rocesses[[#This Row],[Shipment Delay]]="Atrasado",Processes[[#This Row],[Arrival Delay]]="Atrasado",Processes[[#This Row],[Delivery Delay]]="Atrasado",),"Atrasado","Ok")</f>
        <v>Ok</v>
      </c>
      <c r="CR10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053" s="20">
        <f>IF(Processes[[#This Row],[Shipment Date]]&lt;&gt;"",Processes[[#This Row],[Shipment Date]]-Processes[[#This Row],[Availability Date]],"")</f>
        <v>17</v>
      </c>
      <c r="CT1053" s="4">
        <f>IF(Processes[[#This Row],[Arrival Date]]&lt;&gt;"",Processes[[#This Row],[Arrival Date]]-Processes[[#This Row],[Shipment Date]],"")</f>
        <v>12</v>
      </c>
      <c r="CU1053" s="4">
        <f>IF(Processes[[#This Row],[Delivery Date]]&lt;&gt;"",Processes[[#This Row],[Delivery Date]]-Processes[[#This Row],[Arrival Date]],"")</f>
        <v>4</v>
      </c>
      <c r="CV1053" s="135">
        <f>DATE(YEAR(Processes[[#This Row],[Estimated Time of Delivery]]),MONTH(Processes[[#This Row],[Estimated Time of Delivery]]),1)</f>
        <v>45474</v>
      </c>
      <c r="CW1053" s="4">
        <f t="shared" si="131"/>
        <v>0</v>
      </c>
      <c r="CX1053" s="95">
        <f t="shared" si="129"/>
        <v>328</v>
      </c>
      <c r="CY1053" s="4">
        <f>IF(Processes[[#This Row],[Derivation]]="U","U",Processes[[#This Row],[Derivation]]/100)</f>
        <v>18</v>
      </c>
    </row>
    <row r="1054" spans="1:103" ht="14.1" hidden="1" customHeight="1">
      <c r="A1054" s="44" t="s">
        <v>385</v>
      </c>
      <c r="B1054" s="89" t="s">
        <v>555</v>
      </c>
      <c r="C1054" s="60" t="s">
        <v>3002</v>
      </c>
      <c r="D1054" s="4" t="str">
        <f>Processes[[#This Row],[Process]]&amp;Processes[[#This Row],[Item]]</f>
        <v>SKB-283001</v>
      </c>
      <c r="E1054" s="4">
        <f>COUNTIFS(Processes[Process&amp;Item],Processes[[#This Row],[Process&amp;Item]])</f>
        <v>1</v>
      </c>
      <c r="F1054" s="60" t="s">
        <v>3540</v>
      </c>
      <c r="G1054" s="20" t="s">
        <v>1799</v>
      </c>
      <c r="H1054" s="60" t="s">
        <v>555</v>
      </c>
      <c r="I1054" s="60" t="s">
        <v>555</v>
      </c>
      <c r="J1054" s="20" t="str">
        <f>_xlfn.XLOOKUP(Processes[[#This Row],[PO]]&amp;Processes[[#This Row],[Item PO]]&amp;Processes[[#This Row],[Proposal Number]],Purchase_Order[PO&amp;Item&amp;Proposta],Purchase_Order[Exportador])</f>
        <v>SKF</v>
      </c>
      <c r="K1054" s="60" t="str" cm="1">
        <f t="array" ref="K1054">_xlfn.XLOOKUP(Processes[[#This Row],[PO]]&amp;Processes[[#This Row],[Item PO]]&amp;Processes[[#This Row],[Proposal Number]],Purchase_Order[[#All],[PO&amp;Item&amp;Proposta]],Purchase_Order[[#All],[Invoice]])</f>
        <v>TSY-W241510763C</v>
      </c>
      <c r="L1054" s="19">
        <f>_xlfn.XLOOKUP(Processes[[#This Row],[PO]]&amp;Processes[[#This Row],[Item PO]]&amp;Processes[[#This Row],[Proposal Number]],Purchase_Order[PO&amp;Item&amp;Proposta],Purchase_Order[Dt. de Emissão])</f>
        <v>45421</v>
      </c>
      <c r="M1054" s="19">
        <v>45427</v>
      </c>
      <c r="N1054" s="20" t="s">
        <v>3541</v>
      </c>
      <c r="O1054" s="4" t="str" cm="1">
        <f t="array" ref="O1054">_xlfn.XLOOKUP(Processes[[#This Row],[PO]]&amp;Processes[[#This Row],[Item PO]]&amp;Processes[[#This Row],[Proposal Number]],Purchase_Order[[#All],[PO&amp;Item&amp;Proposta]],Purchase_Order[[#All],[Requester]])</f>
        <v>Lucas Medrado</v>
      </c>
      <c r="P1054" s="20" t="str" cm="1">
        <f t="array" ref="P10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4" s="20" t="str" cm="1">
        <f t="array" ref="Q1054">_xlfn.XLOOKUP(Processes[[#This Row],[PO]]&amp;Processes[[#This Row],[Item PO]]&amp;Processes[[#This Row],[Proposal Number]],Purchase_Order[[#All],[PO&amp;Item&amp;Proposta]],Purchase_Order[[#All],[Produto]])</f>
        <v>MQRMAQ000366</v>
      </c>
      <c r="R1054" s="20" t="str" cm="1">
        <f t="array" ref="R1054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54" s="20" t="str" cm="1">
        <f t="array" ref="S1054">_xlfn.XLOOKUP(Processes[[#This Row],[PO]]&amp;Processes[[#This Row],[Item PO]]&amp;Processes[[#This Row],[Proposal Number]],Purchase_Order[[#All],[PO&amp;Item&amp;Proposta]],Purchase_Order[[#All],[Derivation]])</f>
        <v>U</v>
      </c>
      <c r="T1054" s="20" t="str">
        <f>_xlfn.XLOOKUP(Processes[[#This Row],[PO]]&amp;Processes[[#This Row],[Item PO]]&amp;Processes[[#This Row],[Proposal Number]],Purchase_Order[PO&amp;Item&amp;Proposta],Purchase_Order[Family])</f>
        <v>Machine</v>
      </c>
      <c r="U105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54" s="20" t="str" cm="1">
        <f t="array" ref="V1054">_xlfn.XLOOKUP(Processes[[#This Row],[PO]]&amp;Processes[[#This Row],[Item PO]]&amp;Processes[[#This Row],[Proposal Number]],Purchase_Order[[#All],[PO&amp;Item&amp;Proposta]],Purchase_Order[[#All],[Moeda]])</f>
        <v>Dólar</v>
      </c>
      <c r="W1054" s="84">
        <v>2785</v>
      </c>
      <c r="X1054" s="21" cm="1">
        <f t="array" ref="X1054">_xlfn.XLOOKUP(Processes[[#This Row],[PO]]&amp;Processes[[#This Row],[Item PO]]&amp;Processes[[#This Row],[Proposal Number]],Purchase_Order[[#All],[PO&amp;Item&amp;Proposta]],Purchase_Order[[#All],[Quantidade]])</f>
        <v>1</v>
      </c>
      <c r="Y1054" s="21">
        <f>IF(Processes[[#This Row],[Derivation]]&lt;&gt;"U",(Processes[[#This Row],[Derivation]]/100)*Processes[[#This Row],[Quantity Real]],Processes[[#This Row],[Quantity Real]])</f>
        <v>1</v>
      </c>
      <c r="Z1054" s="72" cm="1">
        <f t="array" ref="Z1054">_xlfn.XLOOKUP(Processes[[#This Row],[PO]]&amp;Processes[[#This Row],[Item PO]]&amp;Processes[[#This Row],[Proposal Number]],Purchase_Order[[#All],[PO&amp;Item&amp;Proposta]],Purchase_Order[[#All],[Preço]])</f>
        <v>12762.56</v>
      </c>
      <c r="AA1054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054" s="21" t="str" cm="1">
        <f t="array" ref="AB1054">_xlfn.XLOOKUP(Processes[[#This Row],[PO]]&amp;Processes[[#This Row],[Item PO]]&amp;Processes[[#This Row],[Proposal Number]],Purchase_Order[[#All],[PO&amp;Item&amp;Proposta]],Purchase_Order[[#All],[Incoterm]])</f>
        <v>CIF</v>
      </c>
      <c r="AC1054" s="20" t="str" cm="1">
        <f t="array" ref="AC1054">_xlfn.XLOOKUP(Processes[[#This Row],[PO]]&amp;Processes[[#This Row],[Item PO]]&amp;Processes[[#This Row],[Proposal Number]],Purchase_Order[[#All],[PO&amp;Item&amp;Proposta]],Purchase_Order[[#All],[Modal]])</f>
        <v>By Sea</v>
      </c>
      <c r="AD1054" s="72" cm="1">
        <f t="array" ref="AD1054">_xlfn.XLOOKUP(Processes[[#This Row],[PO]]&amp;Processes[[#This Row],[Item PO]]&amp;Processes[[#This Row],[Proposal Number]],Purchase_Order[[#All],[PO&amp;Item&amp;Proposta]],Purchase_Order[[#All],[Frete]])</f>
        <v>683.7</v>
      </c>
      <c r="AE1054" s="72" cm="1">
        <f t="array" ref="AE1054">_xlfn.XLOOKUP(Processes[[#This Row],[PO]]&amp;Processes[[#This Row],[Item PO]]&amp;Processes[[#This Row],[Proposal Number]],Purchase_Order[[#All],[PO&amp;Item&amp;Proposta]],Purchase_Order[[#All],[Seguro]])</f>
        <v>16.3</v>
      </c>
      <c r="AF1054" s="273">
        <f>Processes[[#This Row],[FOB]]+Processes[[#This Row],[Frete]]+Processes[[#This Row],[Seguro]]</f>
        <v>13462.56</v>
      </c>
      <c r="AG1054" s="75">
        <f>IF(Processes[[#This Row],[Invoice Issue Date]]&lt;&gt;0,INDEX(Exchange[#All],MATCH(Processes[[#This Row],[Invoice Issue Date]],Exchange[[#All],[Date]],0),MATCH(V1054,Exchange[#Headers],0)),0)</f>
        <v>5.1577000000000002</v>
      </c>
      <c r="AH1054" s="75">
        <f>Processes[[#This Row],[Invoice Issue Tax]]*Processes[[#This Row],[CIF]]</f>
        <v>69435.845711999995</v>
      </c>
      <c r="AI1054" s="129" cm="1">
        <f t="array" ref="AI10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5</v>
      </c>
      <c r="AJ1054" s="75">
        <f>IF(Processes[[#This Row],[Risk Transfer Date]]&lt;&gt;"",INDEX(Exchange[#All],MATCH(Processes[[#This Row],[Risk Transfer Date]],Exchange[[#All],[Date]],0),MATCH(V1054,Exchange[#Headers],0)),0)</f>
        <v>5.1412000000000004</v>
      </c>
      <c r="AK10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213.713472000003</v>
      </c>
      <c r="AL1054" s="129" t="str">
        <f>IF(_xlfn.XLOOKUP(Processes[[#This Row],[Process]],Financeiro[SKB Code],Financeiro[Payment Date])&lt;&gt;0,_xlfn.XLOOKUP(Processes[[#This Row],[Process]],Financeiro[SKB Code],Financeiro[Payment Date]),"")</f>
        <v/>
      </c>
      <c r="AM10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4" s="75">
        <f ca="1">INDEX(Exchange[#All],MATCH(DATE(YEAR(TODAY()),MONTH(TODAY()),1)-1,Exchange[[#All],[Date]],0),MATCH(V1054,Exchange[#Headers],0))</f>
        <v>5.4264000000000001</v>
      </c>
      <c r="AP10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053.235583999995</v>
      </c>
      <c r="AQ10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39.5221119999915</v>
      </c>
      <c r="AR1054" s="75">
        <f>IF(Processes[[#This Row],[Invoice Cost BRL (Risk Transfer Date)]]&lt;&gt;"",IF(Processes[[#This Row],[Risk Transfer Date]]&lt;&gt;"",IFERROR(INDEX(Exchange[#All],MATCH(EDATE(DATE(YEAR(AR$1),MONTH(AR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9274.3575839999976</v>
      </c>
      <c r="AS1054" s="75">
        <f>IF(Processes[[#This Row],[Invoice Cost BRL (Risk Transfer Date)]]&lt;&gt;"",IF(Processes[[#This Row],[Risk Transfer Date]]&lt;&gt;"",IFERROR(INDEX(Exchange[#All],MATCH(EDATE(DATE(YEAR(AS$1),MONTH(AS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9176.0808959999995</v>
      </c>
      <c r="AT1054" s="75">
        <f>IF(Processes[[#This Row],[Invoice Cost BRL (Risk Transfer Date)]]&lt;&gt;"",IF(Processes[[#This Row],[Risk Transfer Date]]&lt;&gt;"",IFERROR(INDEX(Exchange[#All],MATCH(EDATE(DATE(YEAR(AT$1),MONTH(AT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8090.9985599999927</v>
      </c>
      <c r="AU1054" s="75">
        <f>IF(Processes[[#This Row],[Invoice Cost BRL (Risk Transfer Date)]]&lt;&gt;"",IF(Processes[[#This Row],[Risk Transfer Date]]&lt;&gt;"",IFERROR(INDEX(Exchange[#All],MATCH(EDATE(DATE(YEAR(AU$1),MONTH(AU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6995.1461759999947</v>
      </c>
      <c r="AV1054" s="75">
        <f>IF(Processes[[#This Row],[Invoice Cost BRL (Risk Transfer Date)]]&lt;&gt;"",IF(Processes[[#This Row],[Risk Transfer Date]]&lt;&gt;"",IFERROR(INDEX(Exchange[#All],MATCH(EDATE(DATE(YEAR(AV$1),MONTH(AV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7640.002800000002</v>
      </c>
      <c r="AW1054" s="75">
        <f>IF(Processes[[#This Row],[Invoice Cost BRL (Risk Transfer Date)]]&lt;&gt;"",IF(Processes[[#This Row],[Risk Transfer Date]]&lt;&gt;"",IFERROR(INDEX(Exchange[#All],MATCH(EDATE(DATE(YEAR(AW$1),MONTH(AW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4252.8227039999911</v>
      </c>
      <c r="AX1054" s="75">
        <f>IF(Processes[[#This Row],[Invoice Cost BRL (Risk Transfer Date)]]&lt;&gt;"",IF(Processes[[#This Row],[Risk Transfer Date]]&lt;&gt;"",IFERROR(INDEX(Exchange[#All],MATCH(EDATE(DATE(YEAR(AX$1),MONTH(AX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6204.8939039999968</v>
      </c>
      <c r="AY1054" s="75">
        <f>IF(Processes[[#This Row],[Invoice Cost BRL (Risk Transfer Date)]]&lt;&gt;"",IF(Processes[[#This Row],[Risk Transfer Date]]&lt;&gt;"",IFERROR(INDEX(Exchange[#All],MATCH(EDATE(DATE(YEAR(AY$1),MONTH(AY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3839.5221119999915</v>
      </c>
      <c r="AZ1054" s="75">
        <f>IF(Processes[[#This Row],[Invoice Cost BRL (Risk Transfer Date)]]&lt;&gt;"",IF(Processes[[#This Row],[Risk Transfer Date]]&lt;&gt;"",IFERROR(INDEX(Exchange[#All],MATCH(EDATE(DATE(YEAR(AZ$1),MONTH(AZ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A1054" s="75">
        <f>IF(Processes[[#This Row],[Invoice Cost BRL (Risk Transfer Date)]]&lt;&gt;"",IF(Processes[[#This Row],[Risk Transfer Date]]&lt;&gt;"",IFERROR(INDEX(Exchange[#All],MATCH(EDATE(DATE(YEAR(BA$1),MONTH(BA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B1054" s="75">
        <f>IF(Processes[[#This Row],[Invoice Cost BRL (Risk Transfer Date)]]&lt;&gt;"",IF(Processes[[#This Row],[Risk Transfer Date]]&lt;&gt;"",IFERROR(INDEX(Exchange[#All],MATCH(EDATE(DATE(YEAR(BB$1),MONTH(BB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C1054" s="75">
        <f>IF(Processes[[#This Row],[Invoice Cost BRL (Risk Transfer Date)]]&lt;&gt;"",IF(Processes[[#This Row],[Risk Transfer Date]]&lt;&gt;"",IFERROR(INDEX(Exchange[#All],MATCH(EDATE(DATE(YEAR(BC$1),MONTH(BC$1),1),1)-1,Exchange[[#All],[Date]],0),MATCH($V10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4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D1054" s="129">
        <f>IF(_xlfn.XLOOKUP(Processes[[#This Row],[Process]],Financeiro[SKB Code],Financeiro[Advanced Date],"")&lt;&gt;0,_xlfn.XLOOKUP(Processes[[#This Row],[Process]],Financeiro[SKB Code],Financeiro[Advanced Date],""),"")</f>
        <v>45426</v>
      </c>
      <c r="BE1054" s="129">
        <f>IF(_xlfn.XLOOKUP(Processes[[#This Row],[Process]],Financeiro[SKB Code],Financeiro[Closening Date],"")&lt;&gt;0,_xlfn.XLOOKUP(Processes[[#This Row],[Process]],Financeiro[SKB Code],Financeiro[Closening Date],""),"")</f>
        <v>45433</v>
      </c>
      <c r="BF10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294.1</v>
      </c>
      <c r="BG1054" s="21" t="str">
        <f>_xlfn.XLOOKUP(Processes[[#This Row],[PO]]&amp;Processes[[#This Row],[Item PO]]&amp;Processes[[#This Row],[Proposal Number]],Purchase_Order[PO&amp;Item&amp;Proposta],Purchase_Order[Destination])</f>
        <v>Resale</v>
      </c>
      <c r="BH1054" s="43" t="str">
        <f>INDEX(Tax_Rates[#All],MATCH($Q1054,Tax_Rates[[#All],[Produto]],0),MATCH(BH$2,Tax_Rates[#Headers],0))</f>
        <v>8430.39.10</v>
      </c>
      <c r="BI1054" s="44">
        <f>INDEX(Tax_Rates[#All],MATCH($Q1054,Tax_Rates[[#All],[Produto]],0),MATCH(BI$2,Tax_Rates[#Headers],0))*$AF1054</f>
        <v>0</v>
      </c>
      <c r="BJ1054" s="44">
        <f>INDEX(Tax_Rates[#All],MATCH($Q1054,Tax_Rates[[#All],[Produto]],0),MATCH(BJ$2,Tax_Rates[#Headers],0))*($AF1054+$BI1054)</f>
        <v>0</v>
      </c>
      <c r="BK1054" s="44">
        <f>INDEX(Tax_Rates[#All],MATCH($Q1054,Tax_Rates[[#All],[Produto]],0),MATCH(BK$2,Tax_Rates[#Headers],0))*$AF1054</f>
        <v>282.71375999999998</v>
      </c>
      <c r="BL1054" s="44">
        <f>INDEX(Tax_Rates[#All],MATCH($Q1054,Tax_Rates[[#All],[Produto]],0),MATCH(BL$2,Tax_Rates[#Headers],0))*$AF1054</f>
        <v>1433.7626399999999</v>
      </c>
      <c r="BM1054" s="87">
        <f>(Processes[[#This Row],[Frete]]+Processes[[#This Row],[Freight Origin Fee]]+Processes[[#This Row],[Seguro]])*8%+21.2/Processes[[#This Row],[DI Tax]]</f>
        <v>60.123550921963741</v>
      </c>
      <c r="BN1054" s="20" cm="1">
        <f t="array" ref="BN10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8832957286236</v>
      </c>
      <c r="BO10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2.37766605543658</v>
      </c>
      <c r="BP10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5.33105111647086</v>
      </c>
      <c r="BQ1054" s="20"/>
      <c r="BR10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0.32964149154861</v>
      </c>
      <c r="BS1054" s="20"/>
      <c r="BT1054" s="20">
        <f>SUM(Processes[[#This Row],[II Value]:[National Freight]],Processes[[#This Row],[CIF]])</f>
        <v>16227.197142542705</v>
      </c>
      <c r="BU1054" s="87">
        <f>IFERROR(Processes[[#This Row],[Total]]*Processes[[#This Row],[DI Tax]],0)</f>
        <v>83427.265949240566</v>
      </c>
      <c r="BV1054" s="20">
        <f>SUM(Processes[[#This Row],[CIF]],Processes[[#This Row],[II Value]],Processes[[#This Row],[AFRMM Fee]:[National Freight]])</f>
        <v>14510.720742542706</v>
      </c>
      <c r="BW1054" s="87">
        <f>IFERROR(Processes[[#This Row],[Total Cost]]*Processes[[#This Row],[DI Tax]],0)</f>
        <v>74602.517481560571</v>
      </c>
      <c r="BX1054" s="227">
        <f>IF(BZ1054&lt;&gt;"",INDEX(Exchange[#All],MATCH((BZ1054-1),Exchange[[#All],[Date]],0),MATCH(V1054,Exchange[#Headers],0)),INDEX(Exchange[#All],MATCH(_xlfn.MAXIFS(Exchange[[#All],[Date]],Exchange[[#All],[Dólar]],"&lt;&gt;"&amp;"Atualizar",Exchange[[#All],[Dólar]],"&lt;&gt;"&amp;"Atualizar"),Exchange[[#All],[Date]],0),MATCH(V1054,Exchange[#Headers],0)))</f>
        <v>5.1412000000000004</v>
      </c>
      <c r="BY1054" s="20" t="s">
        <v>3542</v>
      </c>
      <c r="BZ1054" s="19">
        <v>45426</v>
      </c>
      <c r="CA1054" s="19"/>
      <c r="CB1054" s="19"/>
      <c r="CC1054" s="19"/>
      <c r="CD1054" s="19"/>
      <c r="CE1054" s="19">
        <v>45425</v>
      </c>
      <c r="CF1054" s="19">
        <f>Processes[[#This Row],[Estimated Time of Availability]]+2</f>
        <v>45427</v>
      </c>
      <c r="CG1054" s="19">
        <f>Processes[[#This Row],[Estimated Time of Shipment]]+2</f>
        <v>45429</v>
      </c>
      <c r="CH1054" s="19">
        <f>Processes[[#This Row],[Estimated Time of Arrival]]+2</f>
        <v>45431</v>
      </c>
      <c r="CI1054" s="19">
        <v>45424</v>
      </c>
      <c r="CJ1054" s="19">
        <v>45425</v>
      </c>
      <c r="CK1054" s="19">
        <v>45426</v>
      </c>
      <c r="CL1054" s="19">
        <v>45429</v>
      </c>
      <c r="CM1054" s="19" t="str">
        <f t="shared" ca="1" si="130"/>
        <v/>
      </c>
      <c r="CN1054" s="20" t="str">
        <f t="shared" ca="1" si="128"/>
        <v/>
      </c>
      <c r="CO1054" s="20" t="str">
        <f t="shared" ca="1" si="127"/>
        <v/>
      </c>
      <c r="CP1054" s="20" t="str">
        <f t="shared" ca="1" si="126"/>
        <v/>
      </c>
      <c r="CQ10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054" s="20">
        <f>IF(Processes[[#This Row],[Shipment Date]]&lt;&gt;"",Processes[[#This Row],[Shipment Date]]-Processes[[#This Row],[Availability Date]],"")</f>
        <v>1</v>
      </c>
      <c r="CT1054" s="4">
        <f>IF(Processes[[#This Row],[Arrival Date]]&lt;&gt;"",Processes[[#This Row],[Arrival Date]]-Processes[[#This Row],[Shipment Date]],"")</f>
        <v>1</v>
      </c>
      <c r="CU1054" s="4">
        <f>IF(Processes[[#This Row],[Delivery Date]]&lt;&gt;"",Processes[[#This Row],[Delivery Date]]-Processes[[#This Row],[Arrival Date]],"")</f>
        <v>3</v>
      </c>
      <c r="CV1054" s="135">
        <f>DATE(YEAR(Processes[[#This Row],[Estimated Time of Delivery]]),MONTH(Processes[[#This Row],[Estimated Time of Delivery]]),1)</f>
        <v>45413</v>
      </c>
      <c r="CW1054" s="4">
        <f t="shared" si="131"/>
        <v>1</v>
      </c>
      <c r="CX1054" s="95">
        <f t="shared" si="129"/>
        <v>329</v>
      </c>
      <c r="CY1054" s="4" t="str">
        <f>IF(Processes[[#This Row],[Derivation]]="U","U",Processes[[#This Row],[Derivation]]/100)</f>
        <v>U</v>
      </c>
    </row>
    <row r="1055" spans="1:103" ht="14.1" hidden="1" customHeight="1">
      <c r="A1055" s="44" t="s">
        <v>386</v>
      </c>
      <c r="B1055" s="89" t="s">
        <v>555</v>
      </c>
      <c r="C1055" s="60" t="s">
        <v>3002</v>
      </c>
      <c r="D1055" s="4" t="str">
        <f>Processes[[#This Row],[Process]]&amp;Processes[[#This Row],[Item]]</f>
        <v>SKB-284001</v>
      </c>
      <c r="E1055" s="4">
        <f>COUNTIFS(Processes[Process&amp;Item],Processes[[#This Row],[Process&amp;Item]])</f>
        <v>1</v>
      </c>
      <c r="F1055" s="60" t="s">
        <v>3543</v>
      </c>
      <c r="G1055" s="20" t="s">
        <v>1801</v>
      </c>
      <c r="H1055" s="60" t="s">
        <v>555</v>
      </c>
      <c r="I1055" s="60" t="s">
        <v>555</v>
      </c>
      <c r="J1055" s="20" t="str">
        <f>_xlfn.XLOOKUP(Processes[[#This Row],[PO]]&amp;Processes[[#This Row],[Item PO]]&amp;Processes[[#This Row],[Proposal Number]],Purchase_Order[PO&amp;Item&amp;Proposta],Purchase_Order[Exportador])</f>
        <v>SKF</v>
      </c>
      <c r="K1055" s="60" t="str" cm="1">
        <f t="array" ref="K1055">_xlfn.XLOOKUP(Processes[[#This Row],[PO]]&amp;Processes[[#This Row],[Item PO]]&amp;Processes[[#This Row],[Proposal Number]],Purchase_Order[[#All],[PO&amp;Item&amp;Proposta]],Purchase_Order[[#All],[Invoice]])</f>
        <v>TSY-W241510744C</v>
      </c>
      <c r="L1055" s="19">
        <f>_xlfn.XLOOKUP(Processes[[#This Row],[PO]]&amp;Processes[[#This Row],[Item PO]]&amp;Processes[[#This Row],[Proposal Number]],Purchase_Order[PO&amp;Item&amp;Proposta],Purchase_Order[Dt. de Emissão])</f>
        <v>45422</v>
      </c>
      <c r="M1055" s="19">
        <v>45427</v>
      </c>
      <c r="N1055" s="20" t="s">
        <v>3541</v>
      </c>
      <c r="O1055" s="4" t="str" cm="1">
        <f t="array" ref="O1055">_xlfn.XLOOKUP(Processes[[#This Row],[PO]]&amp;Processes[[#This Row],[Item PO]]&amp;Processes[[#This Row],[Proposal Number]],Purchase_Order[[#All],[PO&amp;Item&amp;Proposta]],Purchase_Order[[#All],[Requester]])</f>
        <v>Lucas Medrado</v>
      </c>
      <c r="P1055" s="20" t="str" cm="1">
        <f t="array" ref="P10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5" s="20" t="str" cm="1">
        <f t="array" ref="Q1055">_xlfn.XLOOKUP(Processes[[#This Row],[PO]]&amp;Processes[[#This Row],[Item PO]]&amp;Processes[[#This Row],[Proposal Number]],Purchase_Order[[#All],[PO&amp;Item&amp;Proposta]],Purchase_Order[[#All],[Produto]])</f>
        <v>MQRMAQ000366</v>
      </c>
      <c r="R1055" s="20" t="str" cm="1">
        <f t="array" ref="R1055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55" s="20" t="str" cm="1">
        <f t="array" ref="S1055">_xlfn.XLOOKUP(Processes[[#This Row],[PO]]&amp;Processes[[#This Row],[Item PO]]&amp;Processes[[#This Row],[Proposal Number]],Purchase_Order[[#All],[PO&amp;Item&amp;Proposta]],Purchase_Order[[#All],[Derivation]])</f>
        <v>U</v>
      </c>
      <c r="T1055" s="20" t="str">
        <f>_xlfn.XLOOKUP(Processes[[#This Row],[PO]]&amp;Processes[[#This Row],[Item PO]]&amp;Processes[[#This Row],[Proposal Number]],Purchase_Order[PO&amp;Item&amp;Proposta],Purchase_Order[Family])</f>
        <v>Machine</v>
      </c>
      <c r="U105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55" s="20" t="str" cm="1">
        <f t="array" ref="V1055">_xlfn.XLOOKUP(Processes[[#This Row],[PO]]&amp;Processes[[#This Row],[Item PO]]&amp;Processes[[#This Row],[Proposal Number]],Purchase_Order[[#All],[PO&amp;Item&amp;Proposta]],Purchase_Order[[#All],[Moeda]])</f>
        <v>Dólar</v>
      </c>
      <c r="W1055" s="84">
        <v>2785</v>
      </c>
      <c r="X1055" s="21" cm="1">
        <f t="array" ref="X1055">_xlfn.XLOOKUP(Processes[[#This Row],[PO]]&amp;Processes[[#This Row],[Item PO]]&amp;Processes[[#This Row],[Proposal Number]],Purchase_Order[[#All],[PO&amp;Item&amp;Proposta]],Purchase_Order[[#All],[Quantidade]])</f>
        <v>1</v>
      </c>
      <c r="Y1055" s="21">
        <f>IF(Processes[[#This Row],[Derivation]]&lt;&gt;"U",(Processes[[#This Row],[Derivation]]/100)*Processes[[#This Row],[Quantity Real]],Processes[[#This Row],[Quantity Real]])</f>
        <v>1</v>
      </c>
      <c r="Z1055" s="72" cm="1">
        <f t="array" ref="Z1055">_xlfn.XLOOKUP(Processes[[#This Row],[PO]]&amp;Processes[[#This Row],[Item PO]]&amp;Processes[[#This Row],[Proposal Number]],Purchase_Order[[#All],[PO&amp;Item&amp;Proposta]],Purchase_Order[[#All],[Preço]])</f>
        <v>12762.56</v>
      </c>
      <c r="AA1055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055" s="21" t="str" cm="1">
        <f t="array" ref="AB1055">_xlfn.XLOOKUP(Processes[[#This Row],[PO]]&amp;Processes[[#This Row],[Item PO]]&amp;Processes[[#This Row],[Proposal Number]],Purchase_Order[[#All],[PO&amp;Item&amp;Proposta]],Purchase_Order[[#All],[Incoterm]])</f>
        <v>CIF</v>
      </c>
      <c r="AC1055" s="20" t="str" cm="1">
        <f t="array" ref="AC1055">_xlfn.XLOOKUP(Processes[[#This Row],[PO]]&amp;Processes[[#This Row],[Item PO]]&amp;Processes[[#This Row],[Proposal Number]],Purchase_Order[[#All],[PO&amp;Item&amp;Proposta]],Purchase_Order[[#All],[Modal]])</f>
        <v>By Sea</v>
      </c>
      <c r="AD1055" s="72" cm="1">
        <f t="array" ref="AD1055">_xlfn.XLOOKUP(Processes[[#This Row],[PO]]&amp;Processes[[#This Row],[Item PO]]&amp;Processes[[#This Row],[Proposal Number]],Purchase_Order[[#All],[PO&amp;Item&amp;Proposta]],Purchase_Order[[#All],[Frete]])</f>
        <v>683.7</v>
      </c>
      <c r="AE1055" s="72" cm="1">
        <f t="array" ref="AE1055">_xlfn.XLOOKUP(Processes[[#This Row],[PO]]&amp;Processes[[#This Row],[Item PO]]&amp;Processes[[#This Row],[Proposal Number]],Purchase_Order[[#All],[PO&amp;Item&amp;Proposta]],Purchase_Order[[#All],[Seguro]])</f>
        <v>16.3</v>
      </c>
      <c r="AF1055" s="273">
        <f>Processes[[#This Row],[FOB]]+Processes[[#This Row],[Frete]]+Processes[[#This Row],[Seguro]]</f>
        <v>13462.56</v>
      </c>
      <c r="AG1055" s="75">
        <f>IF(Processes[[#This Row],[Invoice Issue Date]]&lt;&gt;0,INDEX(Exchange[#All],MATCH(Processes[[#This Row],[Invoice Issue Date]],Exchange[[#All],[Date]],0),MATCH(V1055,Exchange[#Headers],0)),0)</f>
        <v>5.1463999999999999</v>
      </c>
      <c r="AH1055" s="75">
        <f>Processes[[#This Row],[Invoice Issue Tax]]*Processes[[#This Row],[CIF]]</f>
        <v>69283.718783999997</v>
      </c>
      <c r="AI1055" s="129" cm="1">
        <f t="array" ref="AI10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5</v>
      </c>
      <c r="AJ1055" s="75">
        <f>IF(Processes[[#This Row],[Risk Transfer Date]]&lt;&gt;"",INDEX(Exchange[#All],MATCH(Processes[[#This Row],[Risk Transfer Date]],Exchange[[#All],[Date]],0),MATCH(V1055,Exchange[#Headers],0)),0)</f>
        <v>5.1412000000000004</v>
      </c>
      <c r="AK10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213.713472000003</v>
      </c>
      <c r="AL1055" s="129" t="str">
        <f>IF(_xlfn.XLOOKUP(Processes[[#This Row],[Process]],Financeiro[SKB Code],Financeiro[Payment Date])&lt;&gt;0,_xlfn.XLOOKUP(Processes[[#This Row],[Process]],Financeiro[SKB Code],Financeiro[Payment Date]),"")</f>
        <v/>
      </c>
      <c r="AM10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5" s="75">
        <f ca="1">INDEX(Exchange[#All],MATCH(DATE(YEAR(TODAY()),MONTH(TODAY()),1)-1,Exchange[[#All],[Date]],0),MATCH(V1055,Exchange[#Headers],0))</f>
        <v>5.4264000000000001</v>
      </c>
      <c r="AP10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053.235583999995</v>
      </c>
      <c r="AQ10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39.5221119999915</v>
      </c>
      <c r="AR1055" s="75">
        <f>IF(Processes[[#This Row],[Invoice Cost BRL (Risk Transfer Date)]]&lt;&gt;"",IF(Processes[[#This Row],[Risk Transfer Date]]&lt;&gt;"",IFERROR(INDEX(Exchange[#All],MATCH(EDATE(DATE(YEAR(AR$1),MONTH(AR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9274.3575839999976</v>
      </c>
      <c r="AS1055" s="75">
        <f>IF(Processes[[#This Row],[Invoice Cost BRL (Risk Transfer Date)]]&lt;&gt;"",IF(Processes[[#This Row],[Risk Transfer Date]]&lt;&gt;"",IFERROR(INDEX(Exchange[#All],MATCH(EDATE(DATE(YEAR(AS$1),MONTH(AS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9176.0808959999995</v>
      </c>
      <c r="AT1055" s="75">
        <f>IF(Processes[[#This Row],[Invoice Cost BRL (Risk Transfer Date)]]&lt;&gt;"",IF(Processes[[#This Row],[Risk Transfer Date]]&lt;&gt;"",IFERROR(INDEX(Exchange[#All],MATCH(EDATE(DATE(YEAR(AT$1),MONTH(AT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8090.9985599999927</v>
      </c>
      <c r="AU1055" s="75">
        <f>IF(Processes[[#This Row],[Invoice Cost BRL (Risk Transfer Date)]]&lt;&gt;"",IF(Processes[[#This Row],[Risk Transfer Date]]&lt;&gt;"",IFERROR(INDEX(Exchange[#All],MATCH(EDATE(DATE(YEAR(AU$1),MONTH(AU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6995.1461759999947</v>
      </c>
      <c r="AV1055" s="75">
        <f>IF(Processes[[#This Row],[Invoice Cost BRL (Risk Transfer Date)]]&lt;&gt;"",IF(Processes[[#This Row],[Risk Transfer Date]]&lt;&gt;"",IFERROR(INDEX(Exchange[#All],MATCH(EDATE(DATE(YEAR(AV$1),MONTH(AV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7640.002800000002</v>
      </c>
      <c r="AW1055" s="75">
        <f>IF(Processes[[#This Row],[Invoice Cost BRL (Risk Transfer Date)]]&lt;&gt;"",IF(Processes[[#This Row],[Risk Transfer Date]]&lt;&gt;"",IFERROR(INDEX(Exchange[#All],MATCH(EDATE(DATE(YEAR(AW$1),MONTH(AW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4252.8227039999911</v>
      </c>
      <c r="AX1055" s="75">
        <f>IF(Processes[[#This Row],[Invoice Cost BRL (Risk Transfer Date)]]&lt;&gt;"",IF(Processes[[#This Row],[Risk Transfer Date]]&lt;&gt;"",IFERROR(INDEX(Exchange[#All],MATCH(EDATE(DATE(YEAR(AX$1),MONTH(AX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6204.8939039999968</v>
      </c>
      <c r="AY1055" s="75">
        <f>IF(Processes[[#This Row],[Invoice Cost BRL (Risk Transfer Date)]]&lt;&gt;"",IF(Processes[[#This Row],[Risk Transfer Date]]&lt;&gt;"",IFERROR(INDEX(Exchange[#All],MATCH(EDATE(DATE(YEAR(AY$1),MONTH(AY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3839.5221119999915</v>
      </c>
      <c r="AZ1055" s="75">
        <f>IF(Processes[[#This Row],[Invoice Cost BRL (Risk Transfer Date)]]&lt;&gt;"",IF(Processes[[#This Row],[Risk Transfer Date]]&lt;&gt;"",IFERROR(INDEX(Exchange[#All],MATCH(EDATE(DATE(YEAR(AZ$1),MONTH(AZ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A1055" s="75">
        <f>IF(Processes[[#This Row],[Invoice Cost BRL (Risk Transfer Date)]]&lt;&gt;"",IF(Processes[[#This Row],[Risk Transfer Date]]&lt;&gt;"",IFERROR(INDEX(Exchange[#All],MATCH(EDATE(DATE(YEAR(BA$1),MONTH(BA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B1055" s="75">
        <f>IF(Processes[[#This Row],[Invoice Cost BRL (Risk Transfer Date)]]&lt;&gt;"",IF(Processes[[#This Row],[Risk Transfer Date]]&lt;&gt;"",IFERROR(INDEX(Exchange[#All],MATCH(EDATE(DATE(YEAR(BB$1),MONTH(BB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C1055" s="75">
        <f>IF(Processes[[#This Row],[Invoice Cost BRL (Risk Transfer Date)]]&lt;&gt;"",IF(Processes[[#This Row],[Risk Transfer Date]]&lt;&gt;"",IFERROR(INDEX(Exchange[#All],MATCH(EDATE(DATE(YEAR(BC$1),MONTH(BC$1),1),1)-1,Exchange[[#All],[Date]],0),MATCH($V10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5,Exchange[#Headers],0))*IF(OR(Processes[[#This Row],[Incoterm]]="CIF",Processes[[#This Row],[Incoterm]]="CIP"),Processes[[#This Row],[CIF]],Processes[[#This Row],[FOB]]),0)-Processes[[#This Row],[Invoice Cost BRL (Payment Date)]])</f>
        <v>-69213.713472000003</v>
      </c>
      <c r="BD1055" s="129">
        <f>IF(_xlfn.XLOOKUP(Processes[[#This Row],[Process]],Financeiro[SKB Code],Financeiro[Advanced Date],"")&lt;&gt;0,_xlfn.XLOOKUP(Processes[[#This Row],[Process]],Financeiro[SKB Code],Financeiro[Advanced Date],""),"")</f>
        <v>45426</v>
      </c>
      <c r="BE1055" s="129">
        <f>IF(_xlfn.XLOOKUP(Processes[[#This Row],[Process]],Financeiro[SKB Code],Financeiro[Closening Date],"")&lt;&gt;0,_xlfn.XLOOKUP(Processes[[#This Row],[Process]],Financeiro[SKB Code],Financeiro[Closening Date],""),"")</f>
        <v>45433</v>
      </c>
      <c r="BF10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433.57</v>
      </c>
      <c r="BG1055" s="21" t="str">
        <f>_xlfn.XLOOKUP(Processes[[#This Row],[PO]]&amp;Processes[[#This Row],[Item PO]]&amp;Processes[[#This Row],[Proposal Number]],Purchase_Order[PO&amp;Item&amp;Proposta],Purchase_Order[Destination])</f>
        <v>Resale</v>
      </c>
      <c r="BH1055" s="43" t="str">
        <f>INDEX(Tax_Rates[#All],MATCH($Q1055,Tax_Rates[[#All],[Produto]],0),MATCH(BH$2,Tax_Rates[#Headers],0))</f>
        <v>8430.39.10</v>
      </c>
      <c r="BI1055" s="44">
        <f>INDEX(Tax_Rates[#All],MATCH($Q1055,Tax_Rates[[#All],[Produto]],0),MATCH(BI$2,Tax_Rates[#Headers],0))*$AF1055</f>
        <v>0</v>
      </c>
      <c r="BJ1055" s="44">
        <f>INDEX(Tax_Rates[#All],MATCH($Q1055,Tax_Rates[[#All],[Produto]],0),MATCH(BJ$2,Tax_Rates[#Headers],0))*($AF1055+$BI1055)</f>
        <v>0</v>
      </c>
      <c r="BK1055" s="44">
        <f>INDEX(Tax_Rates[#All],MATCH($Q1055,Tax_Rates[[#All],[Produto]],0),MATCH(BK$2,Tax_Rates[#Headers],0))*$AF1055</f>
        <v>282.71375999999998</v>
      </c>
      <c r="BL1055" s="44">
        <f>INDEX(Tax_Rates[#All],MATCH($Q1055,Tax_Rates[[#All],[Produto]],0),MATCH(BL$2,Tax_Rates[#Headers],0))*$AF1055</f>
        <v>1433.7626399999999</v>
      </c>
      <c r="BM1055" s="87">
        <f>(Processes[[#This Row],[Frete]]+Processes[[#This Row],[Freight Origin Fee]]+Processes[[#This Row],[Seguro]])*8%+21.2/Processes[[#This Row],[DI Tax]]</f>
        <v>60.123550921963741</v>
      </c>
      <c r="BN1055" s="20" cm="1">
        <f t="array" ref="BN10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8832957286236</v>
      </c>
      <c r="BO10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2.37766605543658</v>
      </c>
      <c r="BP10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5.33105111647086</v>
      </c>
      <c r="BQ1055" s="20"/>
      <c r="BR10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0.32964149154861</v>
      </c>
      <c r="BS1055" s="20"/>
      <c r="BT1055" s="20">
        <f>SUM(Processes[[#This Row],[II Value]:[National Freight]],Processes[[#This Row],[CIF]])</f>
        <v>16227.197142542705</v>
      </c>
      <c r="BU1055" s="87">
        <f>IFERROR(Processes[[#This Row],[Total]]*Processes[[#This Row],[DI Tax]],0)</f>
        <v>83427.265949240566</v>
      </c>
      <c r="BV1055" s="20">
        <f>SUM(Processes[[#This Row],[CIF]],Processes[[#This Row],[II Value]],Processes[[#This Row],[AFRMM Fee]:[National Freight]])</f>
        <v>14510.720742542706</v>
      </c>
      <c r="BW1055" s="87">
        <f>IFERROR(Processes[[#This Row],[Total Cost]]*Processes[[#This Row],[DI Tax]],0)</f>
        <v>74602.517481560571</v>
      </c>
      <c r="BX1055" s="87">
        <f>IF(BZ1055&lt;&gt;"",INDEX(Exchange[#All],MATCH((BZ1055-1),Exchange[[#All],[Date]],0),MATCH(V1055,Exchange[#Headers],0)),INDEX(Exchange[#All],MATCH(_xlfn.MAXIFS(Exchange[[#All],[Date]],Exchange[[#All],[Dólar]],"&lt;&gt;"&amp;"Atualizar",Exchange[[#All],[Dólar]],"&lt;&gt;"&amp;"Atualizar"),Exchange[[#All],[Date]],0),MATCH(V1055,Exchange[#Headers],0)))</f>
        <v>5.1412000000000004</v>
      </c>
      <c r="BY1055" s="20" t="s">
        <v>3544</v>
      </c>
      <c r="BZ1055" s="19">
        <v>45426</v>
      </c>
      <c r="CA1055" s="19"/>
      <c r="CB1055" s="19"/>
      <c r="CC1055" s="19"/>
      <c r="CD1055" s="19"/>
      <c r="CE1055" s="19">
        <v>45425</v>
      </c>
      <c r="CF1055" s="19">
        <f>Processes[[#This Row],[Estimated Time of Availability]]+2</f>
        <v>45427</v>
      </c>
      <c r="CG1055" s="19">
        <f>Processes[[#This Row],[Estimated Time of Shipment]]+2</f>
        <v>45429</v>
      </c>
      <c r="CH1055" s="19">
        <f>Processes[[#This Row],[Estimated Time of Arrival]]+2</f>
        <v>45431</v>
      </c>
      <c r="CI1055" s="19">
        <v>45424</v>
      </c>
      <c r="CJ1055" s="19">
        <v>45425</v>
      </c>
      <c r="CK1055" s="19">
        <v>45426</v>
      </c>
      <c r="CL1055" s="19">
        <v>45429</v>
      </c>
      <c r="CM1055" s="19" t="str">
        <f t="shared" ca="1" si="130"/>
        <v/>
      </c>
      <c r="CN1055" s="20" t="str">
        <f t="shared" ca="1" si="128"/>
        <v/>
      </c>
      <c r="CO1055" s="20" t="str">
        <f t="shared" ca="1" si="127"/>
        <v/>
      </c>
      <c r="CP1055" s="20" t="str">
        <f t="shared" ca="1" si="126"/>
        <v/>
      </c>
      <c r="CQ10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055" s="20">
        <f>IF(Processes[[#This Row],[Shipment Date]]&lt;&gt;"",Processes[[#This Row],[Shipment Date]]-Processes[[#This Row],[Availability Date]],"")</f>
        <v>1</v>
      </c>
      <c r="CT1055" s="4">
        <f>IF(Processes[[#This Row],[Arrival Date]]&lt;&gt;"",Processes[[#This Row],[Arrival Date]]-Processes[[#This Row],[Shipment Date]],"")</f>
        <v>1</v>
      </c>
      <c r="CU1055" s="4">
        <f>IF(Processes[[#This Row],[Delivery Date]]&lt;&gt;"",Processes[[#This Row],[Delivery Date]]-Processes[[#This Row],[Arrival Date]],"")</f>
        <v>3</v>
      </c>
      <c r="CV1055" s="135">
        <f>DATE(YEAR(Processes[[#This Row],[Estimated Time of Delivery]]),MONTH(Processes[[#This Row],[Estimated Time of Delivery]]),1)</f>
        <v>45413</v>
      </c>
      <c r="CW1055" s="4">
        <f t="shared" si="131"/>
        <v>1</v>
      </c>
      <c r="CX1055" s="95">
        <f t="shared" si="129"/>
        <v>330</v>
      </c>
      <c r="CY1055" s="4" t="str">
        <f>IF(Processes[[#This Row],[Derivation]]="U","U",Processes[[#This Row],[Derivation]]/100)</f>
        <v>U</v>
      </c>
    </row>
    <row r="1056" spans="1:103" ht="14.1" hidden="1" customHeight="1">
      <c r="A1056" s="44" t="s">
        <v>387</v>
      </c>
      <c r="B1056" s="89" t="s">
        <v>555</v>
      </c>
      <c r="C1056" s="60" t="s">
        <v>3002</v>
      </c>
      <c r="D1056" s="4" t="str">
        <f>Processes[[#This Row],[Process]]&amp;Processes[[#This Row],[Item]]</f>
        <v>SKB-285001</v>
      </c>
      <c r="E1056" s="4">
        <f>COUNTIFS(Processes[Process&amp;Item],Processes[[#This Row],[Process&amp;Item]])</f>
        <v>1</v>
      </c>
      <c r="F1056" s="60" t="s">
        <v>3545</v>
      </c>
      <c r="G1056" s="20" t="s">
        <v>1803</v>
      </c>
      <c r="H1056" s="60" t="s">
        <v>555</v>
      </c>
      <c r="I1056" s="60" t="s">
        <v>555</v>
      </c>
      <c r="J1056" s="20" t="str">
        <f>_xlfn.XLOOKUP(Processes[[#This Row],[PO]]&amp;Processes[[#This Row],[Item PO]]&amp;Processes[[#This Row],[Proposal Number]],Purchase_Order[PO&amp;Item&amp;Proposta],Purchase_Order[Exportador])</f>
        <v>SKF</v>
      </c>
      <c r="K1056" s="221" t="str" cm="1">
        <f t="array" ref="K1056">_xlfn.XLOOKUP(Processes[[#This Row],[PO]]&amp;Processes[[#This Row],[Item PO]]&amp;Processes[[#This Row],[Proposal Number]],Purchase_Order[[#All],[PO&amp;Item&amp;Proposta]],Purchase_Order[[#All],[Invoice]])</f>
        <v>TSY-W241510792C</v>
      </c>
      <c r="L1056" s="19">
        <f>_xlfn.XLOOKUP(Processes[[#This Row],[PO]]&amp;Processes[[#This Row],[Item PO]]&amp;Processes[[#This Row],[Proposal Number]],Purchase_Order[PO&amp;Item&amp;Proposta],Purchase_Order[Dt. de Emissão])</f>
        <v>45426</v>
      </c>
      <c r="M1056" s="19">
        <v>45448</v>
      </c>
      <c r="N1056" s="20" t="s">
        <v>3546</v>
      </c>
      <c r="O1056" s="4" t="str" cm="1">
        <f t="array" ref="O1056">_xlfn.XLOOKUP(Processes[[#This Row],[PO]]&amp;Processes[[#This Row],[Item PO]]&amp;Processes[[#This Row],[Proposal Number]],Purchase_Order[[#All],[PO&amp;Item&amp;Proposta]],Purchase_Order[[#All],[Requester]])</f>
        <v>Marcos Sergio</v>
      </c>
      <c r="P1056" s="20" t="str" cm="1">
        <f t="array" ref="P10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6" s="20" t="str" cm="1">
        <f t="array" ref="Q1056">_xlfn.XLOOKUP(Processes[[#This Row],[PO]]&amp;Processes[[#This Row],[Item PO]]&amp;Processes[[#This Row],[Proposal Number]],Purchase_Order[[#All],[PO&amp;Item&amp;Proposta]],Purchase_Order[[#All],[Produto]])</f>
        <v>FRMCT5W407537F</v>
      </c>
      <c r="R1056" s="20" t="str" cm="1">
        <f t="array" ref="R1056">_xlfn.XLOOKUP(Processes[[#This Row],[PO]]&amp;Processes[[#This Row],[Item PO]]&amp;Processes[[#This Row],[Proposal Number]],Purchase_Order[[#All],[PO&amp;Item&amp;Proposta]],Purchase_Order[[#All],[Descrição]])</f>
        <v>WIRE SAW R MW 7.3XMM CT5W4 37 F</v>
      </c>
      <c r="S1056" s="20" t="str" cm="1">
        <f t="array" ref="S1056">_xlfn.XLOOKUP(Processes[[#This Row],[PO]]&amp;Processes[[#This Row],[Item PO]]&amp;Processes[[#This Row],[Proposal Number]],Purchase_Order[[#All],[PO&amp;Item&amp;Proposta]],Purchase_Order[[#All],[Derivation]])</f>
        <v>02030</v>
      </c>
      <c r="T1056" s="20" t="str">
        <f>_xlfn.XLOOKUP(Processes[[#This Row],[PO]]&amp;Processes[[#This Row],[Item PO]]&amp;Processes[[#This Row],[Proposal Number]],Purchase_Order[PO&amp;Item&amp;Proposta],Purchase_Order[Family])</f>
        <v>MW</v>
      </c>
      <c r="U105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56" s="20" t="str" cm="1">
        <f t="array" ref="V1056">_xlfn.XLOOKUP(Processes[[#This Row],[PO]]&amp;Processes[[#This Row],[Item PO]]&amp;Processes[[#This Row],[Proposal Number]],Purchase_Order[[#All],[PO&amp;Item&amp;Proposta]],Purchase_Order[[#All],[Moeda]])</f>
        <v>Dólar</v>
      </c>
      <c r="W1056" s="84">
        <v>198.79</v>
      </c>
      <c r="X1056" s="21" cm="1">
        <f t="array" ref="X1056">_xlfn.XLOOKUP(Processes[[#This Row],[PO]]&amp;Processes[[#This Row],[Item PO]]&amp;Processes[[#This Row],[Proposal Number]],Purchase_Order[[#All],[PO&amp;Item&amp;Proposta]],Purchase_Order[[#All],[Quantidade]])</f>
        <v>74</v>
      </c>
      <c r="Y1056" s="21">
        <f>IF(Processes[[#This Row],[Derivation]]&lt;&gt;"U",(Processes[[#This Row],[Derivation]]/100)*Processes[[#This Row],[Quantity Real]],Processes[[#This Row],[Quantity Real]])</f>
        <v>1502.2</v>
      </c>
      <c r="Z1056" s="72" cm="1">
        <f t="array" ref="Z1056">_xlfn.XLOOKUP(Processes[[#This Row],[PO]]&amp;Processes[[#This Row],[Item PO]]&amp;Processes[[#This Row],[Proposal Number]],Purchase_Order[[#All],[PO&amp;Item&amp;Proposta]],Purchase_Order[[#All],[Preço]])</f>
        <v>9.06</v>
      </c>
      <c r="AA1056" s="21">
        <f>IF(Processes[[#This Row],[Derivation]]="U",Processes[[#This Row],[Quantity Real]]*Processes[[#This Row],[Price]]*1,Processes[[#This Row],[Quantity Real]]*Processes[[#This Row],[Price]]*Processes[[#This Row],[Derivation]]/100)</f>
        <v>13609.932000000003</v>
      </c>
      <c r="AB1056" s="21" t="str" cm="1">
        <f t="array" ref="AB1056">_xlfn.XLOOKUP(Processes[[#This Row],[PO]]&amp;Processes[[#This Row],[Item PO]]&amp;Processes[[#This Row],[Proposal Number]],Purchase_Order[[#All],[PO&amp;Item&amp;Proposta]],Purchase_Order[[#All],[Incoterm]])</f>
        <v>CIF</v>
      </c>
      <c r="AC1056" s="20" t="str" cm="1">
        <f t="array" ref="AC1056">_xlfn.XLOOKUP(Processes[[#This Row],[PO]]&amp;Processes[[#This Row],[Item PO]]&amp;Processes[[#This Row],[Proposal Number]],Purchase_Order[[#All],[PO&amp;Item&amp;Proposta]],Purchase_Order[[#All],[Modal]])</f>
        <v>By Air</v>
      </c>
      <c r="AD1056" s="72" cm="1">
        <f t="array" ref="AD1056">_xlfn.XLOOKUP(Processes[[#This Row],[PO]]&amp;Processes[[#This Row],[Item PO]]&amp;Processes[[#This Row],[Proposal Number]],Purchase_Order[[#All],[PO&amp;Item&amp;Proposta]],Purchase_Order[[#All],[Frete]])</f>
        <v>0</v>
      </c>
      <c r="AE1056" s="72" cm="1">
        <f t="array" ref="AE1056">_xlfn.XLOOKUP(Processes[[#This Row],[PO]]&amp;Processes[[#This Row],[Item PO]]&amp;Processes[[#This Row],[Proposal Number]],Purchase_Order[[#All],[PO&amp;Item&amp;Proposta]],Purchase_Order[[#All],[Seguro]])</f>
        <v>0</v>
      </c>
      <c r="AF1056" s="273">
        <f>Processes[[#This Row],[FOB]]+Processes[[#This Row],[Frete]]+Processes[[#This Row],[Seguro]]</f>
        <v>13609.932000000003</v>
      </c>
      <c r="AG1056" s="75">
        <f>IF(Processes[[#This Row],[Invoice Issue Date]]&lt;&gt;0,INDEX(Exchange[#All],MATCH(Processes[[#This Row],[Invoice Issue Date]],Exchange[[#All],[Date]],0),MATCH(V1056,Exchange[#Headers],0)),0)</f>
        <v>5.1356000000000002</v>
      </c>
      <c r="AH1056" s="75">
        <f>Processes[[#This Row],[Invoice Issue Tax]]*Processes[[#This Row],[CIF]]</f>
        <v>69895.166779200008</v>
      </c>
      <c r="AI1056" s="129" cm="1">
        <f t="array" ref="AI10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2</v>
      </c>
      <c r="AJ1056" s="75">
        <f>IF(Processes[[#This Row],[Risk Transfer Date]]&lt;&gt;"",INDEX(Exchange[#All],MATCH(Processes[[#This Row],[Risk Transfer Date]],Exchange[[#All],[Date]],0),MATCH(V1056,Exchange[#Headers],0)),0)</f>
        <v>5.1971999999999996</v>
      </c>
      <c r="AK10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733.538590400014</v>
      </c>
      <c r="AL1056" s="129" t="str">
        <f>IF(_xlfn.XLOOKUP(Processes[[#This Row],[Process]],Financeiro[SKB Code],Financeiro[Payment Date])&lt;&gt;0,_xlfn.XLOOKUP(Processes[[#This Row],[Process]],Financeiro[SKB Code],Financeiro[Payment Date]),"")</f>
        <v/>
      </c>
      <c r="AM10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6" s="75">
        <f ca="1">INDEX(Exchange[#All],MATCH(DATE(YEAR(TODAY()),MONTH(TODAY()),1)-1,Exchange[[#All],[Date]],0),MATCH(V1056,Exchange[#Headers],0))</f>
        <v>5.4264000000000001</v>
      </c>
      <c r="AP10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852.93500480002</v>
      </c>
      <c r="AQ10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19.3964144000056</v>
      </c>
      <c r="AR1056" s="75">
        <f>IF(Processes[[#This Row],[Invoice Cost BRL (Risk Transfer Date)]]&lt;&gt;"",IF(Processes[[#This Row],[Risk Transfer Date]]&lt;&gt;"",IFERROR(INDEX(Exchange[#All],MATCH(EDATE(DATE(YEAR(AR$1),MONTH(AR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8613.7259628000029</v>
      </c>
      <c r="AS1056" s="75">
        <f>IF(Processes[[#This Row],[Invoice Cost BRL (Risk Transfer Date)]]&lt;&gt;"",IF(Processes[[#This Row],[Risk Transfer Date]]&lt;&gt;"",IFERROR(INDEX(Exchange[#All],MATCH(EDATE(DATE(YEAR(AS$1),MONTH(AS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8514.3734591999964</v>
      </c>
      <c r="AT1056" s="75">
        <f>IF(Processes[[#This Row],[Invoice Cost BRL (Risk Transfer Date)]]&lt;&gt;"",IF(Processes[[#This Row],[Risk Transfer Date]]&lt;&gt;"",IFERROR(INDEX(Exchange[#All],MATCH(EDATE(DATE(YEAR(AT$1),MONTH(AT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7417.4129400000093</v>
      </c>
      <c r="AU1056" s="75">
        <f>IF(Processes[[#This Row],[Invoice Cost BRL (Risk Transfer Date)]]&lt;&gt;"",IF(Processes[[#This Row],[Risk Transfer Date]]&lt;&gt;"",IFERROR(INDEX(Exchange[#All],MATCH(EDATE(DATE(YEAR(AU$1),MONTH(AU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6309.564475200008</v>
      </c>
      <c r="AV1056" s="75">
        <f>IF(Processes[[#This Row],[Invoice Cost BRL (Risk Transfer Date)]]&lt;&gt;"",IF(Processes[[#This Row],[Risk Transfer Date]]&lt;&gt;"",IFERROR(INDEX(Exchange[#All],MATCH(EDATE(DATE(YEAR(AV$1),MONTH(AV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6961.4802180000115</v>
      </c>
      <c r="AW1056" s="75">
        <f>IF(Processes[[#This Row],[Invoice Cost BRL (Risk Transfer Date)]]&lt;&gt;"",IF(Processes[[#This Row],[Risk Transfer Date]]&lt;&gt;"",IFERROR(INDEX(Exchange[#All],MATCH(EDATE(DATE(YEAR(AW$1),MONTH(AW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3537.2213267999905</v>
      </c>
      <c r="AX1056" s="75">
        <f>IF(Processes[[#This Row],[Invoice Cost BRL (Risk Transfer Date)]]&lt;&gt;"",IF(Processes[[#This Row],[Risk Transfer Date]]&lt;&gt;"",IFERROR(INDEX(Exchange[#All],MATCH(EDATE(DATE(YEAR(AX$1),MONTH(AX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5510.6614667999966</v>
      </c>
      <c r="AY1056" s="75">
        <f>IF(Processes[[#This Row],[Invoice Cost BRL (Risk Transfer Date)]]&lt;&gt;"",IF(Processes[[#This Row],[Risk Transfer Date]]&lt;&gt;"",IFERROR(INDEX(Exchange[#All],MATCH(EDATE(DATE(YEAR(AY$1),MONTH(AY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3119.3964144000056</v>
      </c>
      <c r="AZ1056" s="75">
        <f>IF(Processes[[#This Row],[Invoice Cost BRL (Risk Transfer Date)]]&lt;&gt;"",IF(Processes[[#This Row],[Risk Transfer Date]]&lt;&gt;"",IFERROR(INDEX(Exchange[#All],MATCH(EDATE(DATE(YEAR(AZ$1),MONTH(AZ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-70733.538590400014</v>
      </c>
      <c r="BA1056" s="75">
        <f>IF(Processes[[#This Row],[Invoice Cost BRL (Risk Transfer Date)]]&lt;&gt;"",IF(Processes[[#This Row],[Risk Transfer Date]]&lt;&gt;"",IFERROR(INDEX(Exchange[#All],MATCH(EDATE(DATE(YEAR(BA$1),MONTH(BA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-70733.538590400014</v>
      </c>
      <c r="BB1056" s="75">
        <f>IF(Processes[[#This Row],[Invoice Cost BRL (Risk Transfer Date)]]&lt;&gt;"",IF(Processes[[#This Row],[Risk Transfer Date]]&lt;&gt;"",IFERROR(INDEX(Exchange[#All],MATCH(EDATE(DATE(YEAR(BB$1),MONTH(BB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-70733.538590400014</v>
      </c>
      <c r="BC1056" s="75">
        <f>IF(Processes[[#This Row],[Invoice Cost BRL (Risk Transfer Date)]]&lt;&gt;"",IF(Processes[[#This Row],[Risk Transfer Date]]&lt;&gt;"",IFERROR(INDEX(Exchange[#All],MATCH(EDATE(DATE(YEAR(BC$1),MONTH(BC$1),1),1)-1,Exchange[[#All],[Date]],0),MATCH($V10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6,Exchange[#Headers],0))*IF(OR(Processes[[#This Row],[Incoterm]]="CIF",Processes[[#This Row],[Incoterm]]="CIP"),Processes[[#This Row],[CIF]],Processes[[#This Row],[FOB]]),0)-Processes[[#This Row],[Invoice Cost BRL (Payment Date)]])</f>
        <v>-70733.538590400014</v>
      </c>
      <c r="BD1056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56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56.29</v>
      </c>
      <c r="BG1056" s="21" t="str">
        <f>_xlfn.XLOOKUP(Processes[[#This Row],[PO]]&amp;Processes[[#This Row],[Item PO]]&amp;Processes[[#This Row],[Proposal Number]],Purchase_Order[PO&amp;Item&amp;Proposta],Purchase_Order[Destination])</f>
        <v>Resale</v>
      </c>
      <c r="BH1056" s="43" t="str">
        <f>INDEX(Tax_Rates[#All],MATCH($Q1056,Tax_Rates[[#All],[Produto]],0),MATCH(BH$2,Tax_Rates[#Headers],0))</f>
        <v>6804.21.19</v>
      </c>
      <c r="BI1056" s="44">
        <f>INDEX(Tax_Rates[#All],MATCH($Q1056,Tax_Rates[[#All],[Produto]],0),MATCH(BI$2,Tax_Rates[#Headers],0))*$AF1056</f>
        <v>734.93632800000012</v>
      </c>
      <c r="BJ1056" s="44">
        <f>INDEX(Tax_Rates[#All],MATCH($Q1056,Tax_Rates[[#All],[Produto]],0),MATCH(BJ$2,Tax_Rates[#Headers],0))*($AF1056+$BI1056)</f>
        <v>0</v>
      </c>
      <c r="BK1056" s="44">
        <f>INDEX(Tax_Rates[#All],MATCH($Q1056,Tax_Rates[[#All],[Produto]],0),MATCH(BK$2,Tax_Rates[#Headers],0))*$AF1056</f>
        <v>285.80857200000008</v>
      </c>
      <c r="BL1056" s="44">
        <f>INDEX(Tax_Rates[#All],MATCH($Q1056,Tax_Rates[[#All],[Produto]],0),MATCH(BL$2,Tax_Rates[#Headers],0))*$AF1056</f>
        <v>1313.3584380000002</v>
      </c>
      <c r="BM1056" s="87">
        <f>(Processes[[#This Row],[Frete]]+Processes[[#This Row],[Freight Origin Fee]]+Processes[[#This Row],[Seguro]])*8%+21.2/Processes[[#This Row],[DI Tax]]</f>
        <v>4.0478872701582871</v>
      </c>
      <c r="BN1056" s="20" cm="1">
        <f t="array" ref="BN10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48379890401544</v>
      </c>
      <c r="BO10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8.48991846027536</v>
      </c>
      <c r="BP10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2.29736696389361</v>
      </c>
      <c r="BQ1056" s="20"/>
      <c r="BR10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8.48915922158167</v>
      </c>
      <c r="BS1056" s="20"/>
      <c r="BT1056" s="20">
        <f>SUM(Processes[[#This Row],[II Value]:[National Freight]],Processes[[#This Row],[CIF]])</f>
        <v>16686.808049806314</v>
      </c>
      <c r="BU1056" s="87">
        <f>IFERROR(Processes[[#This Row],[Total]]*Processes[[#This Row],[DI Tax]],0)</f>
        <v>87393.819799250618</v>
      </c>
      <c r="BV1056" s="20">
        <f>SUM(Processes[[#This Row],[CIF]],Processes[[#This Row],[II Value]],Processes[[#This Row],[AFRMM Fee]:[National Freight]])</f>
        <v>15087.641039806313</v>
      </c>
      <c r="BW1056" s="87">
        <f>IFERROR(Processes[[#This Row],[Total Cost]]*Processes[[#This Row],[DI Tax]],0)</f>
        <v>79018.502417777607</v>
      </c>
      <c r="BX1056" s="87">
        <f>IF(BZ1056&lt;&gt;"",INDEX(Exchange[#All],MATCH((BZ1056-1),Exchange[[#All],[Date]],0),MATCH(V1056,Exchange[#Headers],0)),INDEX(Exchange[#All],MATCH(_xlfn.MAXIFS(Exchange[[#All],[Date]],Exchange[[#All],[Dólar]],"&lt;&gt;"&amp;"Atualizar",Exchange[[#All],[Dólar]],"&lt;&gt;"&amp;"Atualizar"),Exchange[[#All],[Date]],0),MATCH(V1056,Exchange[#Headers],0)))</f>
        <v>5.2373000000000003</v>
      </c>
      <c r="BY1056" s="20" t="s">
        <v>3547</v>
      </c>
      <c r="BZ1056" s="19">
        <v>45447</v>
      </c>
      <c r="CA1056" s="19"/>
      <c r="CB1056" s="19"/>
      <c r="CC1056" s="19"/>
      <c r="CD1056" s="19"/>
      <c r="CE1056" s="19">
        <v>45440</v>
      </c>
      <c r="CF1056" s="19">
        <v>45442</v>
      </c>
      <c r="CG1056" s="19">
        <v>45446</v>
      </c>
      <c r="CH1056" s="19">
        <f>Processes[[#This Row],[Estimated Time of Arrival]]+5</f>
        <v>45451</v>
      </c>
      <c r="CI1056" s="19">
        <v>45429</v>
      </c>
      <c r="CJ1056" s="19">
        <v>45442</v>
      </c>
      <c r="CK1056" s="19">
        <v>45446</v>
      </c>
      <c r="CL1056" s="19">
        <v>45448</v>
      </c>
      <c r="CM1056" s="19" t="str">
        <f t="shared" ca="1" si="130"/>
        <v/>
      </c>
      <c r="CN1056" s="20" t="str">
        <f t="shared" ca="1" si="128"/>
        <v/>
      </c>
      <c r="CO1056" s="20" t="str">
        <f t="shared" ca="1" si="127"/>
        <v/>
      </c>
      <c r="CP1056" s="20" t="str">
        <f t="shared" ca="1" si="126"/>
        <v/>
      </c>
      <c r="CQ10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056" s="20">
        <f>IF(Processes[[#This Row],[Shipment Date]]&lt;&gt;"",Processes[[#This Row],[Shipment Date]]-Processes[[#This Row],[Availability Date]],"")</f>
        <v>13</v>
      </c>
      <c r="CT1056" s="4">
        <f>IF(Processes[[#This Row],[Arrival Date]]&lt;&gt;"",Processes[[#This Row],[Arrival Date]]-Processes[[#This Row],[Shipment Date]],"")</f>
        <v>4</v>
      </c>
      <c r="CU1056" s="4">
        <f>IF(Processes[[#This Row],[Delivery Date]]&lt;&gt;"",Processes[[#This Row],[Delivery Date]]-Processes[[#This Row],[Arrival Date]],"")</f>
        <v>2</v>
      </c>
      <c r="CV1056" s="135">
        <f>DATE(YEAR(Processes[[#This Row],[Estimated Time of Delivery]]),MONTH(Processes[[#This Row],[Estimated Time of Delivery]]),1)</f>
        <v>45444</v>
      </c>
      <c r="CW1056" s="4">
        <f t="shared" si="131"/>
        <v>1</v>
      </c>
      <c r="CX1056" s="95">
        <f t="shared" si="129"/>
        <v>331</v>
      </c>
      <c r="CY1056" s="4">
        <f>IF(Processes[[#This Row],[Derivation]]="U","U",Processes[[#This Row],[Derivation]]/100)</f>
        <v>20.3</v>
      </c>
    </row>
    <row r="1057" spans="1:103" ht="14.1" hidden="1" customHeight="1">
      <c r="A1057" s="44" t="s">
        <v>369</v>
      </c>
      <c r="B1057" s="89" t="s">
        <v>555</v>
      </c>
      <c r="C1057" s="60" t="s">
        <v>2795</v>
      </c>
      <c r="D1057" s="4" t="str">
        <f>Processes[[#This Row],[Process]]&amp;Processes[[#This Row],[Item]]</f>
        <v>SKB-287001</v>
      </c>
      <c r="E1057" s="4">
        <f>COUNTIFS(Processes[Process&amp;Item],Processes[[#This Row],[Process&amp;Item]])</f>
        <v>1</v>
      </c>
      <c r="F1057" s="60" t="s">
        <v>3493</v>
      </c>
      <c r="G1057" s="20" t="s">
        <v>1757</v>
      </c>
      <c r="H1057" s="20" t="s">
        <v>555</v>
      </c>
      <c r="I1057" s="60" t="s">
        <v>555</v>
      </c>
      <c r="J1057" s="20" t="str">
        <f>_xlfn.XLOOKUP(Processes[[#This Row],[PO]]&amp;Processes[[#This Row],[Item PO]]&amp;Processes[[#This Row],[Proposal Number]],Purchase_Order[PO&amp;Item&amp;Proposta],Purchase_Order[Exportador])</f>
        <v>SKF</v>
      </c>
      <c r="K1057" s="60" t="str" cm="1">
        <f t="array" ref="K1057">_xlfn.XLOOKUP(Processes[[#This Row],[PO]]&amp;Processes[[#This Row],[Item PO]]&amp;Processes[[#This Row],[Proposal Number]],Purchase_Order[[#All],[PO&amp;Item&amp;Proposta]],Purchase_Order[[#All],[Invoice]])</f>
        <v>TSY-W241510652C-B</v>
      </c>
      <c r="L1057" s="19">
        <f>_xlfn.XLOOKUP(Processes[[#This Row],[PO]]&amp;Processes[[#This Row],[Item PO]]&amp;Processes[[#This Row],[Proposal Number]],Purchase_Order[PO&amp;Item&amp;Proposta],Purchase_Order[Dt. de Emissão])</f>
        <v>45407</v>
      </c>
      <c r="M1057" s="19">
        <v>45450</v>
      </c>
      <c r="N1057" s="20" t="s">
        <v>3494</v>
      </c>
      <c r="O1057" s="4" t="str" cm="1">
        <f t="array" ref="O1057">_xlfn.XLOOKUP(Processes[[#This Row],[PO]]&amp;Processes[[#This Row],[Item PO]]&amp;Processes[[#This Row],[Proposal Number]],Purchase_Order[[#All],[PO&amp;Item&amp;Proposta]],Purchase_Order[[#All],[Requester]])</f>
        <v>Fernanda Ribeiro</v>
      </c>
      <c r="P1057" s="20" t="str" cm="1">
        <f t="array" ref="P10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7" s="20" t="str" cm="1">
        <f t="array" ref="Q1057">_xlfn.XLOOKUP(Processes[[#This Row],[PO]]&amp;Processes[[#This Row],[Item PO]]&amp;Processes[[#This Row],[Proposal Number]],Purchase_Order[[#All],[PO&amp;Item&amp;Proposta]],Purchase_Order[[#All],[Produto]])</f>
        <v>PSB0010036</v>
      </c>
      <c r="R1057" s="20" t="str" cm="1">
        <f t="array" ref="R1057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57" s="20" t="str" cm="1">
        <f t="array" ref="S1057">_xlfn.XLOOKUP(Processes[[#This Row],[PO]]&amp;Processes[[#This Row],[Item PO]]&amp;Processes[[#This Row],[Proposal Number]],Purchase_Order[[#All],[PO&amp;Item&amp;Proposta]],Purchase_Order[[#All],[Derivation]])</f>
        <v>U</v>
      </c>
      <c r="T1057" s="20" t="str">
        <f>_xlfn.XLOOKUP(Processes[[#This Row],[PO]]&amp;Processes[[#This Row],[Item PO]]&amp;Processes[[#This Row],[Proposal Number]],Purchase_Order[PO&amp;Item&amp;Proposta],Purchase_Order[Family])</f>
        <v>Bead</v>
      </c>
      <c r="U105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57" s="20" t="str" cm="1">
        <f t="array" ref="V1057">_xlfn.XLOOKUP(Processes[[#This Row],[PO]]&amp;Processes[[#This Row],[Item PO]]&amp;Processes[[#This Row],[Proposal Number]],Purchase_Order[[#All],[PO&amp;Item&amp;Proposta]],Purchase_Order[[#All],[Moeda]])</f>
        <v>Dólar</v>
      </c>
      <c r="W1057" s="84">
        <v>448.8</v>
      </c>
      <c r="X1057" s="21" cm="1">
        <f t="array" ref="X1057">_xlfn.XLOOKUP(Processes[[#This Row],[PO]]&amp;Processes[[#This Row],[Item PO]]&amp;Processes[[#This Row],[Proposal Number]],Purchase_Order[[#All],[PO&amp;Item&amp;Proposta]],Purchase_Order[[#All],[Quantidade]])</f>
        <v>204000</v>
      </c>
      <c r="Y1057" s="21">
        <f>IF(Processes[[#This Row],[Derivation]]&lt;&gt;"U",(Processes[[#This Row],[Derivation]]/100)*Processes[[#This Row],[Quantity Real]],Processes[[#This Row],[Quantity Real]])</f>
        <v>204000</v>
      </c>
      <c r="Z1057" s="72" cm="1">
        <f t="array" ref="Z1057">_xlfn.XLOOKUP(Processes[[#This Row],[PO]]&amp;Processes[[#This Row],[Item PO]]&amp;Processes[[#This Row],[Proposal Number]],Purchase_Order[[#All],[PO&amp;Item&amp;Proposta]],Purchase_Order[[#All],[Preço]])</f>
        <v>0.126</v>
      </c>
      <c r="AA1057" s="21">
        <f>IF(Processes[[#This Row],[Derivation]]="U",Processes[[#This Row],[Quantity Real]]*Processes[[#This Row],[Price]]*1,Processes[[#This Row],[Quantity Real]]*Processes[[#This Row],[Price]]*Processes[[#This Row],[Derivation]]/100)</f>
        <v>25704</v>
      </c>
      <c r="AB1057" s="21" t="str" cm="1">
        <f t="array" ref="AB1057">_xlfn.XLOOKUP(Processes[[#This Row],[PO]]&amp;Processes[[#This Row],[Item PO]]&amp;Processes[[#This Row],[Proposal Number]],Purchase_Order[[#All],[PO&amp;Item&amp;Proposta]],Purchase_Order[[#All],[Incoterm]])</f>
        <v>CIP</v>
      </c>
      <c r="AC1057" s="20" t="str" cm="1">
        <f t="array" ref="AC1057">_xlfn.XLOOKUP(Processes[[#This Row],[PO]]&amp;Processes[[#This Row],[Item PO]]&amp;Processes[[#This Row],[Proposal Number]],Purchase_Order[[#All],[PO&amp;Item&amp;Proposta]],Purchase_Order[[#All],[Modal]])</f>
        <v>By Air</v>
      </c>
      <c r="AD1057" s="72" cm="1">
        <f t="array" ref="AD1057">_xlfn.XLOOKUP(Processes[[#This Row],[PO]]&amp;Processes[[#This Row],[Item PO]]&amp;Processes[[#This Row],[Proposal Number]],Purchase_Order[[#All],[PO&amp;Item&amp;Proposta]],Purchase_Order[[#All],[Frete]])</f>
        <v>3483.1115143428951</v>
      </c>
      <c r="AE1057" s="72" cm="1">
        <f t="array" ref="AE1057">_xlfn.XLOOKUP(Processes[[#This Row],[PO]]&amp;Processes[[#This Row],[Item PO]]&amp;Processes[[#This Row],[Proposal Number]],Purchase_Order[[#All],[PO&amp;Item&amp;Proposta]],Purchase_Order[[#All],[Seguro]])</f>
        <v>13.87581054036024</v>
      </c>
      <c r="AF1057" s="273">
        <f>Processes[[#This Row],[FOB]]+Processes[[#This Row],[Frete]]+Processes[[#This Row],[Seguro]]</f>
        <v>29200.987324883255</v>
      </c>
      <c r="AG1057" s="75">
        <f>IF(Processes[[#This Row],[Invoice Issue Date]]&lt;&gt;0,INDEX(Exchange[#All],MATCH(Processes[[#This Row],[Invoice Issue Date]],Exchange[[#All],[Date]],0),MATCH(V1057,Exchange[#Headers],0)),0)</f>
        <v>5.1679000000000004</v>
      </c>
      <c r="AH1057" s="75">
        <f>Processes[[#This Row],[Invoice Issue Tax]]*Processes[[#This Row],[CIF]]</f>
        <v>150907.7823962642</v>
      </c>
      <c r="AI1057" s="129" cm="1">
        <f t="array" ref="AI10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57" s="75">
        <f>IF(Processes[[#This Row],[Risk Transfer Date]]&lt;&gt;"",INDEX(Exchange[#All],MATCH(Processes[[#This Row],[Risk Transfer Date]],Exchange[[#All],[Date]],0),MATCH(V1057,Exchange[#Headers],0)),0)</f>
        <v>5.1508000000000003</v>
      </c>
      <c r="AK10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408.44551300869</v>
      </c>
      <c r="AL1057" s="129" t="str">
        <f>IF(_xlfn.XLOOKUP(Processes[[#This Row],[Process]],Financeiro[SKB Code],Financeiro[Payment Date])&lt;&gt;0,_xlfn.XLOOKUP(Processes[[#This Row],[Process]],Financeiro[SKB Code],Financeiro[Payment Date]),"")</f>
        <v/>
      </c>
      <c r="AM10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7" s="75">
        <f ca="1">INDEX(Exchange[#All],MATCH(DATE(YEAR(TODAY()),MONTH(TODAY()),1)-1,Exchange[[#All],[Date]],0),MATCH(V1057,Exchange[#Headers],0))</f>
        <v>5.4264000000000001</v>
      </c>
      <c r="AP10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8456.23761974651</v>
      </c>
      <c r="AQ10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047.7921067378193</v>
      </c>
      <c r="AR1057" s="75">
        <f>IF(Processes[[#This Row],[Invoice Cost BRL (Risk Transfer Date)]]&lt;&gt;"",IF(Processes[[#This Row],[Risk Transfer Date]]&lt;&gt;"",IFERROR(INDEX(Exchange[#All],MATCH(EDATE(DATE(YEAR(AR$1),MONTH(AR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9836.230689793185</v>
      </c>
      <c r="AS1057" s="75">
        <f>IF(Processes[[#This Row],[Invoice Cost BRL (Risk Transfer Date)]]&lt;&gt;"",IF(Processes[[#This Row],[Risk Transfer Date]]&lt;&gt;"",IFERROR(INDEX(Exchange[#All],MATCH(EDATE(DATE(YEAR(AS$1),MONTH(AS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9623.063482321537</v>
      </c>
      <c r="AT1057" s="75">
        <f>IF(Processes[[#This Row],[Invoice Cost BRL (Risk Transfer Date)]]&lt;&gt;"",IF(Processes[[#This Row],[Risk Transfer Date]]&lt;&gt;"",IFERROR(INDEX(Exchange[#All],MATCH(EDATE(DATE(YEAR(AT$1),MONTH(AT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7269.463903935946</v>
      </c>
      <c r="AU1057" s="75">
        <f>IF(Processes[[#This Row],[Invoice Cost BRL (Risk Transfer Date)]]&lt;&gt;"",IF(Processes[[#This Row],[Risk Transfer Date]]&lt;&gt;"",IFERROR(INDEX(Exchange[#All],MATCH(EDATE(DATE(YEAR(AU$1),MONTH(AU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4892.503535690455</v>
      </c>
      <c r="AV1057" s="75">
        <f>IF(Processes[[#This Row],[Invoice Cost BRL (Risk Transfer Date)]]&lt;&gt;"",IF(Processes[[#This Row],[Risk Transfer Date]]&lt;&gt;"",IFERROR(INDEX(Exchange[#All],MATCH(EDATE(DATE(YEAR(AV$1),MONTH(AV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6291.230828552361</v>
      </c>
      <c r="AW1057" s="75">
        <f>IF(Processes[[#This Row],[Invoice Cost BRL (Risk Transfer Date)]]&lt;&gt;"",IF(Processes[[#This Row],[Risk Transfer Date]]&lt;&gt;"",IFERROR(INDEX(Exchange[#All],MATCH(EDATE(DATE(YEAR(AW$1),MONTH(AW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8944.2624176117242</v>
      </c>
      <c r="AX1057" s="75">
        <f>IF(Processes[[#This Row],[Invoice Cost BRL (Risk Transfer Date)]]&lt;&gt;"",IF(Processes[[#This Row],[Risk Transfer Date]]&lt;&gt;"",IFERROR(INDEX(Exchange[#All],MATCH(EDATE(DATE(YEAR(AX$1),MONTH(AX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13178.405579719809</v>
      </c>
      <c r="AY1057" s="75">
        <f>IF(Processes[[#This Row],[Invoice Cost BRL (Risk Transfer Date)]]&lt;&gt;"",IF(Processes[[#This Row],[Risk Transfer Date]]&lt;&gt;"",IFERROR(INDEX(Exchange[#All],MATCH(EDATE(DATE(YEAR(AY$1),MONTH(AY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8047.7921067378193</v>
      </c>
      <c r="AZ1057" s="75">
        <f>IF(Processes[[#This Row],[Invoice Cost BRL (Risk Transfer Date)]]&lt;&gt;"",IF(Processes[[#This Row],[Risk Transfer Date]]&lt;&gt;"",IFERROR(INDEX(Exchange[#All],MATCH(EDATE(DATE(YEAR(AZ$1),MONTH(AZ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-150408.44551300869</v>
      </c>
      <c r="BA1057" s="75">
        <f>IF(Processes[[#This Row],[Invoice Cost BRL (Risk Transfer Date)]]&lt;&gt;"",IF(Processes[[#This Row],[Risk Transfer Date]]&lt;&gt;"",IFERROR(INDEX(Exchange[#All],MATCH(EDATE(DATE(YEAR(BA$1),MONTH(BA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-150408.44551300869</v>
      </c>
      <c r="BB1057" s="75">
        <f>IF(Processes[[#This Row],[Invoice Cost BRL (Risk Transfer Date)]]&lt;&gt;"",IF(Processes[[#This Row],[Risk Transfer Date]]&lt;&gt;"",IFERROR(INDEX(Exchange[#All],MATCH(EDATE(DATE(YEAR(BB$1),MONTH(BB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-150408.44551300869</v>
      </c>
      <c r="BC1057" s="75">
        <f>IF(Processes[[#This Row],[Invoice Cost BRL (Risk Transfer Date)]]&lt;&gt;"",IF(Processes[[#This Row],[Risk Transfer Date]]&lt;&gt;"",IFERROR(INDEX(Exchange[#All],MATCH(EDATE(DATE(YEAR(BC$1),MONTH(BC$1),1),1)-1,Exchange[[#All],[Date]],0),MATCH($V10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7,Exchange[#Headers],0))*IF(OR(Processes[[#This Row],[Incoterm]]="CIF",Processes[[#This Row],[Incoterm]]="CIP"),Processes[[#This Row],[CIF]],Processes[[#This Row],[FOB]]),0)-Processes[[#This Row],[Invoice Cost BRL (Payment Date)]])</f>
        <v>-150408.44551300869</v>
      </c>
      <c r="BD1057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57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111.199980763922</v>
      </c>
      <c r="BG105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57" s="43" t="str">
        <f>INDEX(Tax_Rates[#All],MATCH($Q1057,Tax_Rates[[#All],[Produto]],0),MATCH(BH$2,Tax_Rates[#Headers],0))</f>
        <v>6804.21.19</v>
      </c>
      <c r="BI1057" s="44">
        <f>INDEX(Tax_Rates[#All],MATCH($Q1057,Tax_Rates[[#All],[Produto]],0),MATCH(BI$2,Tax_Rates[#Headers],0))*$AF1057</f>
        <v>1576.8533155436958</v>
      </c>
      <c r="BJ1057" s="44">
        <f>INDEX(Tax_Rates[#All],MATCH($Q1057,Tax_Rates[[#All],[Produto]],0),MATCH(BJ$2,Tax_Rates[#Headers],0))*($AF1057+$BI1057)</f>
        <v>0</v>
      </c>
      <c r="BK1057" s="44">
        <f>INDEX(Tax_Rates[#All],MATCH($Q1057,Tax_Rates[[#All],[Produto]],0),MATCH(BK$2,Tax_Rates[#Headers],0))*$AF1057</f>
        <v>613.22073382254837</v>
      </c>
      <c r="BL1057" s="44">
        <f>INDEX(Tax_Rates[#All],MATCH($Q1057,Tax_Rates[[#All],[Produto]],0),MATCH(BL$2,Tax_Rates[#Headers],0))*$AF1057</f>
        <v>2817.895276851234</v>
      </c>
      <c r="BM1057" s="87">
        <f>(Processes[[#This Row],[Frete]]+Processes[[#This Row],[Freight Origin Fee]]+Processes[[#This Row],[Seguro]])*8%+21.2/Processes[[#This Row],[DI Tax]]</f>
        <v>283.77102209898544</v>
      </c>
      <c r="BN1057" s="20" cm="1">
        <f t="array" ref="BN10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0.47280738154495</v>
      </c>
      <c r="BP10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763478475289801</v>
      </c>
      <c r="BQ1057" s="20"/>
      <c r="BR10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75694804579175</v>
      </c>
      <c r="BS1057" s="20"/>
      <c r="BT1057" s="20">
        <f>SUM(Processes[[#This Row],[II Value]:[National Freight]],Processes[[#This Row],[CIF]])</f>
        <v>34939.908469790411</v>
      </c>
      <c r="BU1057" s="87">
        <f>IFERROR(Processes[[#This Row],[Total]]*Processes[[#This Row],[DI Tax]],0)</f>
        <v>184625.97034521948</v>
      </c>
      <c r="BV1057" s="20">
        <f>SUM(Processes[[#This Row],[CIF]],Processes[[#This Row],[II Value]],Processes[[#This Row],[AFRMM Fee]:[National Freight]])</f>
        <v>31508.79245911663</v>
      </c>
      <c r="BW1057" s="87">
        <f>IFERROR(Processes[[#This Row],[Total Cost]]*Processes[[#This Row],[DI Tax]],0)</f>
        <v>166495.61023321818</v>
      </c>
      <c r="BX1057" s="87">
        <f>IF(BZ1057&lt;&gt;"",INDEX(Exchange[#All],MATCH((BZ1057-1),Exchange[[#All],[Date]],0),MATCH(V1057,Exchange[#Headers],0)),INDEX(Exchange[#All],MATCH(_xlfn.MAXIFS(Exchange[[#All],[Date]],Exchange[[#All],[Dólar]],"&lt;&gt;"&amp;"Atualizar",Exchange[[#All],[Dólar]],"&lt;&gt;"&amp;"Atualizar"),Exchange[[#All],[Date]],0),MATCH(V1057,Exchange[#Headers],0)))</f>
        <v>5.2840999999999996</v>
      </c>
      <c r="BY1057" s="20" t="s">
        <v>3495</v>
      </c>
      <c r="BZ1057" s="19">
        <v>45449</v>
      </c>
      <c r="CA1057" s="19">
        <v>45433</v>
      </c>
      <c r="CB1057" s="19">
        <v>45434</v>
      </c>
      <c r="CC1057" s="19">
        <v>45442</v>
      </c>
      <c r="CD1057" s="19">
        <v>45447</v>
      </c>
      <c r="CE1057" s="19">
        <v>45436</v>
      </c>
      <c r="CF1057" s="19">
        <f>Processes[[#This Row],[Estimated Time of Availability]]+7</f>
        <v>45443</v>
      </c>
      <c r="CG1057" s="19">
        <v>45449</v>
      </c>
      <c r="CH1057" s="19">
        <f>Processes[[#This Row],[Estimated Time of Arrival]]+5</f>
        <v>45454</v>
      </c>
      <c r="CI1057" s="19">
        <v>45436</v>
      </c>
      <c r="CJ1057" s="19">
        <v>45442</v>
      </c>
      <c r="CK1057" s="19">
        <v>45449</v>
      </c>
      <c r="CL1057" s="19">
        <v>45450</v>
      </c>
      <c r="CM1057" s="19" t="str">
        <f t="shared" ca="1" si="130"/>
        <v/>
      </c>
      <c r="CN1057" s="20" t="str">
        <f t="shared" ca="1" si="128"/>
        <v/>
      </c>
      <c r="CO1057" s="20" t="str">
        <f t="shared" ca="1" si="127"/>
        <v/>
      </c>
      <c r="CP1057" s="20" t="str">
        <f t="shared" ca="1" si="126"/>
        <v/>
      </c>
      <c r="CQ10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57" s="20">
        <f>IF(Processes[[#This Row],[Shipment Date]]&lt;&gt;"",Processes[[#This Row],[Shipment Date]]-Processes[[#This Row],[Availability Date]],"")</f>
        <v>6</v>
      </c>
      <c r="CT1057" s="4">
        <f>IF(Processes[[#This Row],[Arrival Date]]&lt;&gt;"",Processes[[#This Row],[Arrival Date]]-Processes[[#This Row],[Shipment Date]],"")</f>
        <v>7</v>
      </c>
      <c r="CU1057" s="4">
        <f>IF(Processes[[#This Row],[Delivery Date]]&lt;&gt;"",Processes[[#This Row],[Delivery Date]]-Processes[[#This Row],[Arrival Date]],"")</f>
        <v>1</v>
      </c>
      <c r="CV1057" s="135">
        <f>DATE(YEAR(Processes[[#This Row],[Estimated Time of Delivery]]),MONTH(Processes[[#This Row],[Estimated Time of Delivery]]),1)</f>
        <v>45444</v>
      </c>
      <c r="CW1057" s="4">
        <f t="shared" si="131"/>
        <v>1</v>
      </c>
      <c r="CX1057" s="95">
        <f t="shared" si="129"/>
        <v>332</v>
      </c>
      <c r="CY1057" s="4" t="str">
        <f>IF(Processes[[#This Row],[Derivation]]="U","U",Processes[[#This Row],[Derivation]]/100)</f>
        <v>U</v>
      </c>
    </row>
    <row r="1058" spans="1:103" ht="14.1" hidden="1" customHeight="1">
      <c r="A1058" s="44" t="s">
        <v>369</v>
      </c>
      <c r="B1058" s="60" t="s">
        <v>567</v>
      </c>
      <c r="C1058" s="60" t="s">
        <v>2795</v>
      </c>
      <c r="D1058" s="44" t="str">
        <f>Processes[[#This Row],[Process]]&amp;Processes[[#This Row],[Item]]</f>
        <v>SKB-287002</v>
      </c>
      <c r="E1058" s="44">
        <f>COUNTIFS(Processes[Process&amp;Item],Processes[[#This Row],[Process&amp;Item]])</f>
        <v>1</v>
      </c>
      <c r="F1058" s="60" t="s">
        <v>3493</v>
      </c>
      <c r="G1058" s="20" t="s">
        <v>1757</v>
      </c>
      <c r="H1058" s="20" t="s">
        <v>567</v>
      </c>
      <c r="I1058" s="60" t="s">
        <v>555</v>
      </c>
      <c r="J1058" s="20" t="str">
        <f>_xlfn.XLOOKUP(Processes[[#This Row],[PO]]&amp;Processes[[#This Row],[Item PO]]&amp;Processes[[#This Row],[Proposal Number]],Purchase_Order[PO&amp;Item&amp;Proposta],Purchase_Order[Exportador])</f>
        <v>SKF</v>
      </c>
      <c r="K1058" s="60" t="str" cm="1">
        <f t="array" ref="K1058">_xlfn.XLOOKUP(Processes[[#This Row],[PO]]&amp;Processes[[#This Row],[Item PO]]&amp;Processes[[#This Row],[Proposal Number]],Purchase_Order[[#All],[PO&amp;Item&amp;Proposta]],Purchase_Order[[#All],[Invoice]])</f>
        <v>TSY-W241510652C-B</v>
      </c>
      <c r="L1058" s="19">
        <f>_xlfn.XLOOKUP(Processes[[#This Row],[PO]]&amp;Processes[[#This Row],[Item PO]]&amp;Processes[[#This Row],[Proposal Number]],Purchase_Order[PO&amp;Item&amp;Proposta],Purchase_Order[Dt. de Emissão])</f>
        <v>45407</v>
      </c>
      <c r="M1058" s="19">
        <v>45450</v>
      </c>
      <c r="N1058" s="20" t="s">
        <v>3494</v>
      </c>
      <c r="O1058" s="44" t="str" cm="1">
        <f t="array" ref="O1058">_xlfn.XLOOKUP(Processes[[#This Row],[PO]]&amp;Processes[[#This Row],[Item PO]]&amp;Processes[[#This Row],[Proposal Number]],Purchase_Order[[#All],[PO&amp;Item&amp;Proposta]],Purchase_Order[[#All],[Requester]])</f>
        <v>Fernanda Ribeiro</v>
      </c>
      <c r="P1058" s="20" t="str" cm="1">
        <f t="array" ref="P10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8" s="20" t="str" cm="1">
        <f t="array" ref="Q1058">_xlfn.XLOOKUP(Processes[[#This Row],[PO]]&amp;Processes[[#This Row],[Item PO]]&amp;Processes[[#This Row],[Proposal Number]],Purchase_Order[[#All],[PO&amp;Item&amp;Proposta]],Purchase_Order[[#All],[Produto]])</f>
        <v>PSB0010042</v>
      </c>
      <c r="R1058" s="20" t="str" cm="1">
        <f t="array" ref="R1058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58" s="20" t="str" cm="1">
        <f t="array" ref="S1058">_xlfn.XLOOKUP(Processes[[#This Row],[PO]]&amp;Processes[[#This Row],[Item PO]]&amp;Processes[[#This Row],[Proposal Number]],Purchase_Order[[#All],[PO&amp;Item&amp;Proposta]],Purchase_Order[[#All],[Derivation]])</f>
        <v>U</v>
      </c>
      <c r="T1058" s="20" t="str">
        <f>_xlfn.XLOOKUP(Processes[[#This Row],[PO]]&amp;Processes[[#This Row],[Item PO]]&amp;Processes[[#This Row],[Proposal Number]],Purchase_Order[PO&amp;Item&amp;Proposta],Purchase_Order[Family])</f>
        <v>Bead</v>
      </c>
      <c r="U105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58" s="20" t="str" cm="1">
        <f t="array" ref="V1058">_xlfn.XLOOKUP(Processes[[#This Row],[PO]]&amp;Processes[[#This Row],[Item PO]]&amp;Processes[[#This Row],[Proposal Number]],Purchase_Order[[#All],[PO&amp;Item&amp;Proposta]],Purchase_Order[[#All],[Moeda]])</f>
        <v>Dólar</v>
      </c>
      <c r="W1058" s="84">
        <v>41.8</v>
      </c>
      <c r="X1058" s="21" cm="1">
        <f t="array" ref="X1058">_xlfn.XLOOKUP(Processes[[#This Row],[PO]]&amp;Processes[[#This Row],[Item PO]]&amp;Processes[[#This Row],[Proposal Number]],Purchase_Order[[#All],[PO&amp;Item&amp;Proposta]],Purchase_Order[[#All],[Quantidade]])</f>
        <v>19000</v>
      </c>
      <c r="Y1058" s="21">
        <f>IF(Processes[[#This Row],[Derivation]]&lt;&gt;"U",(Processes[[#This Row],[Derivation]]/100)*Processes[[#This Row],[Quantity Real]],Processes[[#This Row],[Quantity Real]])</f>
        <v>19000</v>
      </c>
      <c r="Z1058" s="72" cm="1">
        <f t="array" ref="Z1058">_xlfn.XLOOKUP(Processes[[#This Row],[PO]]&amp;Processes[[#This Row],[Item PO]]&amp;Processes[[#This Row],[Proposal Number]],Purchase_Order[[#All],[PO&amp;Item&amp;Proposta]],Purchase_Order[[#All],[Preço]])</f>
        <v>0.126</v>
      </c>
      <c r="AA1058" s="21">
        <f>IF(Processes[[#This Row],[Derivation]]="U",Processes[[#This Row],[Quantity Real]]*Processes[[#This Row],[Price]]*1,Processes[[#This Row],[Quantity Real]]*Processes[[#This Row],[Price]]*Processes[[#This Row],[Derivation]]/100)</f>
        <v>2394</v>
      </c>
      <c r="AB1058" s="21" t="str" cm="1">
        <f t="array" ref="AB1058">_xlfn.XLOOKUP(Processes[[#This Row],[PO]]&amp;Processes[[#This Row],[Item PO]]&amp;Processes[[#This Row],[Proposal Number]],Purchase_Order[[#All],[PO&amp;Item&amp;Proposta]],Purchase_Order[[#All],[Incoterm]])</f>
        <v>CIP</v>
      </c>
      <c r="AC1058" s="20" t="str" cm="1">
        <f t="array" ref="AC1058">_xlfn.XLOOKUP(Processes[[#This Row],[PO]]&amp;Processes[[#This Row],[Item PO]]&amp;Processes[[#This Row],[Proposal Number]],Purchase_Order[[#All],[PO&amp;Item&amp;Proposta]],Purchase_Order[[#All],[Modal]])</f>
        <v>By Air</v>
      </c>
      <c r="AD1058" s="72" cm="1">
        <f t="array" ref="AD1058">_xlfn.XLOOKUP(Processes[[#This Row],[PO]]&amp;Processes[[#This Row],[Item PO]]&amp;Processes[[#This Row],[Proposal Number]],Purchase_Order[[#All],[PO&amp;Item&amp;Proposta]],Purchase_Order[[#All],[Frete]])</f>
        <v>324.40744496330888</v>
      </c>
      <c r="AE1058" s="72" cm="1">
        <f t="array" ref="AE1058">_xlfn.XLOOKUP(Processes[[#This Row],[PO]]&amp;Processes[[#This Row],[Item PO]]&amp;Processes[[#This Row],[Proposal Number]],Purchase_Order[[#All],[PO&amp;Item&amp;Proposta]],Purchase_Order[[#All],[Seguro]])</f>
        <v>1.2923549032688459</v>
      </c>
      <c r="AF1058" s="273">
        <f>Processes[[#This Row],[FOB]]+Processes[[#This Row],[Frete]]+Processes[[#This Row],[Seguro]]</f>
        <v>2719.6997998665779</v>
      </c>
      <c r="AG1058" s="75">
        <f>IF(Processes[[#This Row],[Invoice Issue Date]]&lt;&gt;0,INDEX(Exchange[#All],MATCH(Processes[[#This Row],[Invoice Issue Date]],Exchange[[#All],[Date]],0),MATCH(V1058,Exchange[#Headers],0)),0)</f>
        <v>5.1679000000000004</v>
      </c>
      <c r="AH1058" s="75">
        <f>Processes[[#This Row],[Invoice Issue Tax]]*Processes[[#This Row],[CIF]]</f>
        <v>14055.13659573049</v>
      </c>
      <c r="AI1058" s="129" cm="1">
        <f t="array" ref="AI10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58" s="75">
        <f>IF(Processes[[#This Row],[Risk Transfer Date]]&lt;&gt;"",INDEX(Exchange[#All],MATCH(Processes[[#This Row],[Risk Transfer Date]],Exchange[[#All],[Date]],0),MATCH(V1058,Exchange[#Headers],0)),0)</f>
        <v>5.1508000000000003</v>
      </c>
      <c r="AK10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008.62972915277</v>
      </c>
      <c r="AL1058" s="129" t="str">
        <f>IF(_xlfn.XLOOKUP(Processes[[#This Row],[Process]],Financeiro[SKB Code],Financeiro[Payment Date])&lt;&gt;0,_xlfn.XLOOKUP(Processes[[#This Row],[Process]],Financeiro[SKB Code],Financeiro[Payment Date]),"")</f>
        <v/>
      </c>
      <c r="AM10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8" s="75">
        <f ca="1">INDEX(Exchange[#All],MATCH(DATE(YEAR(TODAY()),MONTH(TODAY()),1)-1,Exchange[[#All],[Date]],0),MATCH(V1058,Exchange[#Headers],0))</f>
        <v>5.4264000000000001</v>
      </c>
      <c r="AP10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58.178993995998</v>
      </c>
      <c r="AQ10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9.54926484322823</v>
      </c>
      <c r="AR1058" s="75">
        <f>IF(Processes[[#This Row],[Invoice Cost BRL (Risk Transfer Date)]]&lt;&gt;"",IF(Processes[[#This Row],[Risk Transfer Date]]&lt;&gt;"",IFERROR(INDEX(Exchange[#All],MATCH(EDATE(DATE(YEAR(AR$1),MONTH(AR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847.4920740493653</v>
      </c>
      <c r="AS1058" s="75">
        <f>IF(Processes[[#This Row],[Invoice Cost BRL (Risk Transfer Date)]]&lt;&gt;"",IF(Processes[[#This Row],[Risk Transfer Date]]&lt;&gt;"",IFERROR(INDEX(Exchange[#All],MATCH(EDATE(DATE(YEAR(AS$1),MONTH(AS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827.6382655103407</v>
      </c>
      <c r="AT1058" s="75">
        <f>IF(Processes[[#This Row],[Invoice Cost BRL (Risk Transfer Date)]]&lt;&gt;"",IF(Processes[[#This Row],[Risk Transfer Date]]&lt;&gt;"",IFERROR(INDEX(Exchange[#All],MATCH(EDATE(DATE(YEAR(AT$1),MONTH(AT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608.4304616410955</v>
      </c>
      <c r="AU1058" s="75">
        <f>IF(Processes[[#This Row],[Invoice Cost BRL (Risk Transfer Date)]]&lt;&gt;"",IF(Processes[[#This Row],[Risk Transfer Date]]&lt;&gt;"",IFERROR(INDEX(Exchange[#All],MATCH(EDATE(DATE(YEAR(AU$1),MONTH(AU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387.0468979319539</v>
      </c>
      <c r="AV1058" s="75">
        <f>IF(Processes[[#This Row],[Invoice Cost BRL (Risk Transfer Date)]]&lt;&gt;"",IF(Processes[[#This Row],[Risk Transfer Date]]&lt;&gt;"",IFERROR(INDEX(Exchange[#All],MATCH(EDATE(DATE(YEAR(AV$1),MONTH(AV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517.3205183455648</v>
      </c>
      <c r="AW1058" s="75">
        <f>IF(Processes[[#This Row],[Invoice Cost BRL (Risk Transfer Date)]]&lt;&gt;"",IF(Processes[[#This Row],[Risk Transfer Date]]&lt;&gt;"",IFERROR(INDEX(Exchange[#All],MATCH(EDATE(DATE(YEAR(AW$1),MONTH(AW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833.04404869913196</v>
      </c>
      <c r="AX1058" s="75">
        <f>IF(Processes[[#This Row],[Invoice Cost BRL (Risk Transfer Date)]]&lt;&gt;"",IF(Processes[[#This Row],[Risk Transfer Date]]&lt;&gt;"",IFERROR(INDEX(Exchange[#All],MATCH(EDATE(DATE(YEAR(AX$1),MONTH(AX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1227.4005196797862</v>
      </c>
      <c r="AY1058" s="75">
        <f>IF(Processes[[#This Row],[Invoice Cost BRL (Risk Transfer Date)]]&lt;&gt;"",IF(Processes[[#This Row],[Risk Transfer Date]]&lt;&gt;"",IFERROR(INDEX(Exchange[#All],MATCH(EDATE(DATE(YEAR(AY$1),MONTH(AY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749.54926484322823</v>
      </c>
      <c r="AZ1058" s="75">
        <f>IF(Processes[[#This Row],[Invoice Cost BRL (Risk Transfer Date)]]&lt;&gt;"",IF(Processes[[#This Row],[Risk Transfer Date]]&lt;&gt;"",IFERROR(INDEX(Exchange[#All],MATCH(EDATE(DATE(YEAR(AZ$1),MONTH(AZ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-14008.62972915277</v>
      </c>
      <c r="BA1058" s="75">
        <f>IF(Processes[[#This Row],[Invoice Cost BRL (Risk Transfer Date)]]&lt;&gt;"",IF(Processes[[#This Row],[Risk Transfer Date]]&lt;&gt;"",IFERROR(INDEX(Exchange[#All],MATCH(EDATE(DATE(YEAR(BA$1),MONTH(BA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-14008.62972915277</v>
      </c>
      <c r="BB1058" s="75">
        <f>IF(Processes[[#This Row],[Invoice Cost BRL (Risk Transfer Date)]]&lt;&gt;"",IF(Processes[[#This Row],[Risk Transfer Date]]&lt;&gt;"",IFERROR(INDEX(Exchange[#All],MATCH(EDATE(DATE(YEAR(BB$1),MONTH(BB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-14008.62972915277</v>
      </c>
      <c r="BC1058" s="75">
        <f>IF(Processes[[#This Row],[Invoice Cost BRL (Risk Transfer Date)]]&lt;&gt;"",IF(Processes[[#This Row],[Risk Transfer Date]]&lt;&gt;"",IFERROR(INDEX(Exchange[#All],MATCH(EDATE(DATE(YEAR(BC$1),MONTH(BC$1),1),1)-1,Exchange[[#All],[Date]],0),MATCH($V10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8,Exchange[#Headers],0))*IF(OR(Processes[[#This Row],[Incoterm]]="CIF",Processes[[#This Row],[Incoterm]]="CIP"),Processes[[#This Row],[CIF]],Processes[[#This Row],[FOB]]),0)-Processes[[#This Row],[Invoice Cost BRL (Payment Date)]])</f>
        <v>-14008.62972915277</v>
      </c>
      <c r="BD1058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58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77.0235276201688</v>
      </c>
      <c r="BG105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58" s="43" t="str">
        <f>INDEX(Tax_Rates[#All],MATCH($Q1058,Tax_Rates[[#All],[Produto]],0),MATCH(BH$2,Tax_Rates[#Headers],0))</f>
        <v>6804.21.19</v>
      </c>
      <c r="BI1058" s="44">
        <f>INDEX(Tax_Rates[#All],MATCH($Q1058,Tax_Rates[[#All],[Produto]],0),MATCH(BI$2,Tax_Rates[#Headers],0))*$AF1058</f>
        <v>146.8637891927952</v>
      </c>
      <c r="BJ1058" s="44">
        <f>INDEX(Tax_Rates[#All],MATCH($Q1058,Tax_Rates[[#All],[Produto]],0),MATCH(BJ$2,Tax_Rates[#Headers],0))*($AF1058+$BI1058)</f>
        <v>0</v>
      </c>
      <c r="BK1058" s="44">
        <f>INDEX(Tax_Rates[#All],MATCH($Q1058,Tax_Rates[[#All],[Produto]],0),MATCH(BK$2,Tax_Rates[#Headers],0))*$AF1058</f>
        <v>57.11369579719814</v>
      </c>
      <c r="BL1058" s="44">
        <f>INDEX(Tax_Rates[#All],MATCH($Q1058,Tax_Rates[[#All],[Produto]],0),MATCH(BL$2,Tax_Rates[#Headers],0))*$AF1058</f>
        <v>262.45103068712478</v>
      </c>
      <c r="BM1058" s="87">
        <f>(Processes[[#This Row],[Frete]]+Processes[[#This Row],[Freight Origin Fee]]+Processes[[#This Row],[Seguro]])*8%+21.2/Processes[[#This Row],[DI Tax]]</f>
        <v>30.068020097651193</v>
      </c>
      <c r="BN1058" s="20" cm="1">
        <f t="array" ref="BN10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534232060045856</v>
      </c>
      <c r="BP10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524808383848338</v>
      </c>
      <c r="BQ1058" s="20"/>
      <c r="BR10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644029474853152</v>
      </c>
      <c r="BS1058" s="20"/>
      <c r="BT1058" s="20">
        <f>SUM(Processes[[#This Row],[II Value]:[National Freight]],Processes[[#This Row],[CIF]])</f>
        <v>3284.3146407026952</v>
      </c>
      <c r="BU1058" s="87">
        <f>IFERROR(Processes[[#This Row],[Total]]*Processes[[#This Row],[DI Tax]],0)</f>
        <v>17354.646992937109</v>
      </c>
      <c r="BV1058" s="20">
        <f>SUM(Processes[[#This Row],[CIF]],Processes[[#This Row],[II Value]],Processes[[#This Row],[AFRMM Fee]:[National Freight]])</f>
        <v>2964.7499142183724</v>
      </c>
      <c r="BW1058" s="87">
        <f>IFERROR(Processes[[#This Row],[Total Cost]]*Processes[[#This Row],[DI Tax]],0)</f>
        <v>15666.0350217213</v>
      </c>
      <c r="BX1058" s="87">
        <f>IF(BZ1058&lt;&gt;"",INDEX(Exchange[#All],MATCH((BZ1058-1),Exchange[[#All],[Date]],0),MATCH(V1058,Exchange[#Headers],0)),INDEX(Exchange[#All],MATCH(_xlfn.MAXIFS(Exchange[[#All],[Date]],Exchange[[#All],[Dólar]],"&lt;&gt;"&amp;"Atualizar",Exchange[[#All],[Dólar]],"&lt;&gt;"&amp;"Atualizar"),Exchange[[#All],[Date]],0),MATCH(V1058,Exchange[#Headers],0)))</f>
        <v>5.2840999999999996</v>
      </c>
      <c r="BY1058" s="20" t="s">
        <v>3495</v>
      </c>
      <c r="BZ1058" s="19">
        <v>45449</v>
      </c>
      <c r="CA1058" s="19">
        <v>45433</v>
      </c>
      <c r="CB1058" s="19">
        <v>45434</v>
      </c>
      <c r="CC1058" s="19">
        <v>45442</v>
      </c>
      <c r="CD1058" s="19">
        <v>45447</v>
      </c>
      <c r="CE1058" s="19">
        <v>45436</v>
      </c>
      <c r="CF1058" s="19">
        <f>Processes[[#This Row],[Estimated Time of Availability]]+7</f>
        <v>45443</v>
      </c>
      <c r="CG1058" s="19">
        <v>45449</v>
      </c>
      <c r="CH1058" s="19">
        <f>Processes[[#This Row],[Estimated Time of Arrival]]+5</f>
        <v>45454</v>
      </c>
      <c r="CI1058" s="19">
        <v>45436</v>
      </c>
      <c r="CJ1058" s="19">
        <v>45442</v>
      </c>
      <c r="CK1058" s="19">
        <v>45449</v>
      </c>
      <c r="CL1058" s="19">
        <v>45450</v>
      </c>
      <c r="CM1058" s="19" t="str">
        <f t="shared" ca="1" si="130"/>
        <v/>
      </c>
      <c r="CN1058" s="20" t="str">
        <f t="shared" ca="1" si="128"/>
        <v/>
      </c>
      <c r="CO1058" s="20" t="str">
        <f t="shared" ca="1" si="127"/>
        <v/>
      </c>
      <c r="CP1058" s="20" t="str">
        <f t="shared" ca="1" si="126"/>
        <v/>
      </c>
      <c r="CQ10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58" s="20">
        <f>IF(Processes[[#This Row],[Shipment Date]]&lt;&gt;"",Processes[[#This Row],[Shipment Date]]-Processes[[#This Row],[Availability Date]],"")</f>
        <v>6</v>
      </c>
      <c r="CT1058" s="4">
        <f>IF(Processes[[#This Row],[Arrival Date]]&lt;&gt;"",Processes[[#This Row],[Arrival Date]]-Processes[[#This Row],[Shipment Date]],"")</f>
        <v>7</v>
      </c>
      <c r="CU1058" s="4">
        <f>IF(Processes[[#This Row],[Delivery Date]]&lt;&gt;"",Processes[[#This Row],[Delivery Date]]-Processes[[#This Row],[Arrival Date]],"")</f>
        <v>1</v>
      </c>
      <c r="CV1058" s="135">
        <f>DATE(YEAR(Processes[[#This Row],[Estimated Time of Delivery]]),MONTH(Processes[[#This Row],[Estimated Time of Delivery]]),1)</f>
        <v>45444</v>
      </c>
      <c r="CW1058" s="4">
        <f t="shared" si="131"/>
        <v>0</v>
      </c>
      <c r="CX1058" s="95">
        <f t="shared" si="129"/>
        <v>332</v>
      </c>
      <c r="CY1058" s="4" t="str">
        <f>IF(Processes[[#This Row],[Derivation]]="U","U",Processes[[#This Row],[Derivation]]/100)</f>
        <v>U</v>
      </c>
    </row>
    <row r="1059" spans="1:103" ht="14.1" hidden="1" customHeight="1">
      <c r="A1059" s="44" t="s">
        <v>369</v>
      </c>
      <c r="B1059" s="60" t="s">
        <v>568</v>
      </c>
      <c r="C1059" s="60" t="s">
        <v>2795</v>
      </c>
      <c r="D1059" s="4" t="str">
        <f>Processes[[#This Row],[Process]]&amp;Processes[[#This Row],[Item]]</f>
        <v>SKB-287003</v>
      </c>
      <c r="E1059" s="4">
        <f>COUNTIFS(Processes[Process&amp;Item],Processes[[#This Row],[Process&amp;Item]])</f>
        <v>1</v>
      </c>
      <c r="F1059" s="60" t="s">
        <v>3493</v>
      </c>
      <c r="G1059" s="20" t="s">
        <v>1757</v>
      </c>
      <c r="H1059" s="20" t="s">
        <v>568</v>
      </c>
      <c r="I1059" s="60" t="s">
        <v>555</v>
      </c>
      <c r="J1059" s="20" t="str">
        <f>_xlfn.XLOOKUP(Processes[[#This Row],[PO]]&amp;Processes[[#This Row],[Item PO]]&amp;Processes[[#This Row],[Proposal Number]],Purchase_Order[PO&amp;Item&amp;Proposta],Purchase_Order[Exportador])</f>
        <v>SKF</v>
      </c>
      <c r="K1059" s="60" t="str" cm="1">
        <f t="array" ref="K1059">_xlfn.XLOOKUP(Processes[[#This Row],[PO]]&amp;Processes[[#This Row],[Item PO]]&amp;Processes[[#This Row],[Proposal Number]],Purchase_Order[[#All],[PO&amp;Item&amp;Proposta]],Purchase_Order[[#All],[Invoice]])</f>
        <v>TSY-W241510652C-B</v>
      </c>
      <c r="L1059" s="19">
        <f>_xlfn.XLOOKUP(Processes[[#This Row],[PO]]&amp;Processes[[#This Row],[Item PO]]&amp;Processes[[#This Row],[Proposal Number]],Purchase_Order[PO&amp;Item&amp;Proposta],Purchase_Order[Dt. de Emissão])</f>
        <v>45407</v>
      </c>
      <c r="M1059" s="19">
        <v>45450</v>
      </c>
      <c r="N1059" s="20" t="s">
        <v>3494</v>
      </c>
      <c r="O1059" s="4" t="str" cm="1">
        <f t="array" ref="O1059">_xlfn.XLOOKUP(Processes[[#This Row],[PO]]&amp;Processes[[#This Row],[Item PO]]&amp;Processes[[#This Row],[Proposal Number]],Purchase_Order[[#All],[PO&amp;Item&amp;Proposta]],Purchase_Order[[#All],[Requester]])</f>
        <v>Fernanda Ribeiro</v>
      </c>
      <c r="P1059" s="20" t="str" cm="1">
        <f t="array" ref="P10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9" s="20" t="str" cm="1">
        <f t="array" ref="Q1059">_xlfn.XLOOKUP(Processes[[#This Row],[PO]]&amp;Processes[[#This Row],[Item PO]]&amp;Processes[[#This Row],[Proposal Number]],Purchase_Order[[#All],[PO&amp;Item&amp;Proposta]],Purchase_Order[[#All],[Produto]])</f>
        <v>PSB0010045</v>
      </c>
      <c r="R1059" s="20" t="str" cm="1">
        <f t="array" ref="R1059">_xlfn.XLOOKUP(Processes[[#This Row],[PO]]&amp;Processes[[#This Row],[Item PO]]&amp;Processes[[#This Row],[Proposal Number]],Purchase_Order[[#All],[PO&amp;Item&amp;Proposta]],Purchase_Order[[#All],[Descrição]])</f>
        <v>WIRE SAW GLUE BEADS CT11E 6.3XMM FOR CABLE 3.5MM</v>
      </c>
      <c r="S1059" s="20" t="str" cm="1">
        <f t="array" ref="S1059">_xlfn.XLOOKUP(Processes[[#This Row],[PO]]&amp;Processes[[#This Row],[Item PO]]&amp;Processes[[#This Row],[Proposal Number]],Purchase_Order[[#All],[PO&amp;Item&amp;Proposta]],Purchase_Order[[#All],[Derivation]])</f>
        <v>U</v>
      </c>
      <c r="T1059" s="20" t="str">
        <f>_xlfn.XLOOKUP(Processes[[#This Row],[PO]]&amp;Processes[[#This Row],[Item PO]]&amp;Processes[[#This Row],[Proposal Number]],Purchase_Order[PO&amp;Item&amp;Proposta],Purchase_Order[Family])</f>
        <v>Bead</v>
      </c>
      <c r="U105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59" s="20" t="str" cm="1">
        <f t="array" ref="V1059">_xlfn.XLOOKUP(Processes[[#This Row],[PO]]&amp;Processes[[#This Row],[Item PO]]&amp;Processes[[#This Row],[Proposal Number]],Purchase_Order[[#All],[PO&amp;Item&amp;Proposta]],Purchase_Order[[#All],[Moeda]])</f>
        <v>Dólar</v>
      </c>
      <c r="W1059" s="84">
        <v>55.42</v>
      </c>
      <c r="X1059" s="21" cm="1">
        <f t="array" ref="X1059">_xlfn.XLOOKUP(Processes[[#This Row],[PO]]&amp;Processes[[#This Row],[Item PO]]&amp;Processes[[#This Row],[Proposal Number]],Purchase_Order[[#All],[PO&amp;Item&amp;Proposta]],Purchase_Order[[#All],[Quantidade]])</f>
        <v>34000</v>
      </c>
      <c r="Y1059" s="21">
        <f>IF(Processes[[#This Row],[Derivation]]&lt;&gt;"U",(Processes[[#This Row],[Derivation]]/100)*Processes[[#This Row],[Quantity Real]],Processes[[#This Row],[Quantity Real]])</f>
        <v>34000</v>
      </c>
      <c r="Z1059" s="72" cm="1">
        <f t="array" ref="Z1059">_xlfn.XLOOKUP(Processes[[#This Row],[PO]]&amp;Processes[[#This Row],[Item PO]]&amp;Processes[[#This Row],[Proposal Number]],Purchase_Order[[#All],[PO&amp;Item&amp;Proposta]],Purchase_Order[[#All],[Preço]])</f>
        <v>0.126</v>
      </c>
      <c r="AA1059" s="21">
        <f>IF(Processes[[#This Row],[Derivation]]="U",Processes[[#This Row],[Quantity Real]]*Processes[[#This Row],[Price]]*1,Processes[[#This Row],[Quantity Real]]*Processes[[#This Row],[Price]]*Processes[[#This Row],[Derivation]]/100)</f>
        <v>4284</v>
      </c>
      <c r="AB1059" s="21" t="str" cm="1">
        <f t="array" ref="AB1059">_xlfn.XLOOKUP(Processes[[#This Row],[PO]]&amp;Processes[[#This Row],[Item PO]]&amp;Processes[[#This Row],[Proposal Number]],Purchase_Order[[#All],[PO&amp;Item&amp;Proposta]],Purchase_Order[[#All],[Incoterm]])</f>
        <v>CIP</v>
      </c>
      <c r="AC1059" s="20" t="str" cm="1">
        <f t="array" ref="AC1059">_xlfn.XLOOKUP(Processes[[#This Row],[PO]]&amp;Processes[[#This Row],[Item PO]]&amp;Processes[[#This Row],[Proposal Number]],Purchase_Order[[#All],[PO&amp;Item&amp;Proposta]],Purchase_Order[[#All],[Modal]])</f>
        <v>By Air</v>
      </c>
      <c r="AD1059" s="72" cm="1">
        <f t="array" ref="AD1059">_xlfn.XLOOKUP(Processes[[#This Row],[PO]]&amp;Processes[[#This Row],[Item PO]]&amp;Processes[[#This Row],[Proposal Number]],Purchase_Order[[#All],[PO&amp;Item&amp;Proposta]],Purchase_Order[[#All],[Frete]])</f>
        <v>580.51858572381582</v>
      </c>
      <c r="AE1059" s="72" cm="1">
        <f t="array" ref="AE1059">_xlfn.XLOOKUP(Processes[[#This Row],[PO]]&amp;Processes[[#This Row],[Item PO]]&amp;Processes[[#This Row],[Proposal Number]],Purchase_Order[[#All],[PO&amp;Item&amp;Proposta]],Purchase_Order[[#All],[Seguro]])</f>
        <v>2.3126350900600396</v>
      </c>
      <c r="AF1059" s="273">
        <f>Processes[[#This Row],[FOB]]+Processes[[#This Row],[Frete]]+Processes[[#This Row],[Seguro]]</f>
        <v>4866.8312208138759</v>
      </c>
      <c r="AG1059" s="75">
        <f>IF(Processes[[#This Row],[Invoice Issue Date]]&lt;&gt;0,INDEX(Exchange[#All],MATCH(Processes[[#This Row],[Invoice Issue Date]],Exchange[[#All],[Date]],0),MATCH(V1059,Exchange[#Headers],0)),0)</f>
        <v>5.1679000000000004</v>
      </c>
      <c r="AH1059" s="75">
        <f>Processes[[#This Row],[Invoice Issue Tax]]*Processes[[#This Row],[CIF]]</f>
        <v>25151.29706604403</v>
      </c>
      <c r="AI1059" s="129" cm="1">
        <f t="array" ref="AI10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59" s="75">
        <f>IF(Processes[[#This Row],[Risk Transfer Date]]&lt;&gt;"",INDEX(Exchange[#All],MATCH(Processes[[#This Row],[Risk Transfer Date]],Exchange[[#All],[Date]],0),MATCH(V1059,Exchange[#Headers],0)),0)</f>
        <v>5.1508000000000003</v>
      </c>
      <c r="AK10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068.074252168113</v>
      </c>
      <c r="AL1059" s="129" t="str">
        <f>IF(_xlfn.XLOOKUP(Processes[[#This Row],[Process]],Financeiro[SKB Code],Financeiro[Payment Date])&lt;&gt;0,_xlfn.XLOOKUP(Processes[[#This Row],[Process]],Financeiro[SKB Code],Financeiro[Payment Date]),"")</f>
        <v/>
      </c>
      <c r="AM10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9" s="75">
        <f ca="1">INDEX(Exchange[#All],MATCH(DATE(YEAR(TODAY()),MONTH(TODAY()),1)-1,Exchange[[#All],[Date]],0),MATCH(V1059,Exchange[#Headers],0))</f>
        <v>5.4264000000000001</v>
      </c>
      <c r="AP10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409.372936624415</v>
      </c>
      <c r="AQ10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41.298684456302</v>
      </c>
      <c r="AR1059" s="75">
        <f>IF(Processes[[#This Row],[Invoice Cost BRL (Risk Transfer Date)]]&lt;&gt;"",IF(Processes[[#This Row],[Risk Transfer Date]]&lt;&gt;"",IFERROR(INDEX(Exchange[#All],MATCH(EDATE(DATE(YEAR(AR$1),MONTH(AR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3306.0384482988629</v>
      </c>
      <c r="AS1059" s="75">
        <f>IF(Processes[[#This Row],[Invoice Cost BRL (Risk Transfer Date)]]&lt;&gt;"",IF(Processes[[#This Row],[Risk Transfer Date]]&lt;&gt;"",IFERROR(INDEX(Exchange[#All],MATCH(EDATE(DATE(YEAR(AS$1),MONTH(AS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3270.5105803869228</v>
      </c>
      <c r="AT1059" s="75">
        <f>IF(Processes[[#This Row],[Invoice Cost BRL (Risk Transfer Date)]]&lt;&gt;"",IF(Processes[[#This Row],[Risk Transfer Date]]&lt;&gt;"",IFERROR(INDEX(Exchange[#All],MATCH(EDATE(DATE(YEAR(AT$1),MONTH(AT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2878.2439839893268</v>
      </c>
      <c r="AU1059" s="75">
        <f>IF(Processes[[#This Row],[Invoice Cost BRL (Risk Transfer Date)]]&lt;&gt;"",IF(Processes[[#This Row],[Risk Transfer Date]]&lt;&gt;"",IFERROR(INDEX(Exchange[#All],MATCH(EDATE(DATE(YEAR(AU$1),MONTH(AU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2482.0839226150747</v>
      </c>
      <c r="AV1059" s="75">
        <f>IF(Processes[[#This Row],[Invoice Cost BRL (Risk Transfer Date)]]&lt;&gt;"",IF(Processes[[#This Row],[Risk Transfer Date]]&lt;&gt;"",IFERROR(INDEX(Exchange[#All],MATCH(EDATE(DATE(YEAR(AV$1),MONTH(AV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2715.2051380920602</v>
      </c>
      <c r="AW1059" s="75">
        <f>IF(Processes[[#This Row],[Invoice Cost BRL (Risk Transfer Date)]]&lt;&gt;"",IF(Processes[[#This Row],[Risk Transfer Date]]&lt;&gt;"",IFERROR(INDEX(Exchange[#All],MATCH(EDATE(DATE(YEAR(AW$1),MONTH(AW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1490.7104029352886</v>
      </c>
      <c r="AX1059" s="75">
        <f>IF(Processes[[#This Row],[Invoice Cost BRL (Risk Transfer Date)]]&lt;&gt;"",IF(Processes[[#This Row],[Risk Transfer Date]]&lt;&gt;"",IFERROR(INDEX(Exchange[#All],MATCH(EDATE(DATE(YEAR(AX$1),MONTH(AX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2196.4009299533027</v>
      </c>
      <c r="AY1059" s="75">
        <f>IF(Processes[[#This Row],[Invoice Cost BRL (Risk Transfer Date)]]&lt;&gt;"",IF(Processes[[#This Row],[Risk Transfer Date]]&lt;&gt;"",IFERROR(INDEX(Exchange[#All],MATCH(EDATE(DATE(YEAR(AY$1),MONTH(AY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1341.298684456302</v>
      </c>
      <c r="AZ1059" s="75">
        <f>IF(Processes[[#This Row],[Invoice Cost BRL (Risk Transfer Date)]]&lt;&gt;"",IF(Processes[[#This Row],[Risk Transfer Date]]&lt;&gt;"",IFERROR(INDEX(Exchange[#All],MATCH(EDATE(DATE(YEAR(AZ$1),MONTH(AZ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-25068.074252168113</v>
      </c>
      <c r="BA1059" s="75">
        <f>IF(Processes[[#This Row],[Invoice Cost BRL (Risk Transfer Date)]]&lt;&gt;"",IF(Processes[[#This Row],[Risk Transfer Date]]&lt;&gt;"",IFERROR(INDEX(Exchange[#All],MATCH(EDATE(DATE(YEAR(BA$1),MONTH(BA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-25068.074252168113</v>
      </c>
      <c r="BB1059" s="75">
        <f>IF(Processes[[#This Row],[Invoice Cost BRL (Risk Transfer Date)]]&lt;&gt;"",IF(Processes[[#This Row],[Risk Transfer Date]]&lt;&gt;"",IFERROR(INDEX(Exchange[#All],MATCH(EDATE(DATE(YEAR(BB$1),MONTH(BB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-25068.074252168113</v>
      </c>
      <c r="BC1059" s="75">
        <f>IF(Processes[[#This Row],[Invoice Cost BRL (Risk Transfer Date)]]&lt;&gt;"",IF(Processes[[#This Row],[Risk Transfer Date]]&lt;&gt;"",IFERROR(INDEX(Exchange[#All],MATCH(EDATE(DATE(YEAR(BC$1),MONTH(BC$1),1),1)-1,Exchange[[#All],[Date]],0),MATCH($V10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9,Exchange[#Headers],0))*IF(OR(Processes[[#This Row],[Incoterm]]="CIF",Processes[[#This Row],[Incoterm]]="CIP"),Processes[[#This Row],[CIF]],Processes[[#This Row],[FOB]]),0)-Processes[[#This Row],[Invoice Cost BRL (Payment Date)]])</f>
        <v>-25068.074252168113</v>
      </c>
      <c r="BD1059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59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12.2163612610002</v>
      </c>
      <c r="BG105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59" s="43" t="str">
        <f>INDEX(Tax_Rates[#All],MATCH($Q1059,Tax_Rates[[#All],[Produto]],0),MATCH(BH$2,Tax_Rates[#Headers],0))</f>
        <v>6804.21.19</v>
      </c>
      <c r="BI1059" s="44">
        <f>INDEX(Tax_Rates[#All],MATCH($Q1059,Tax_Rates[[#All],[Produto]],0),MATCH(BI$2,Tax_Rates[#Headers],0))*$AF1059</f>
        <v>262.80888592394928</v>
      </c>
      <c r="BJ1059" s="44">
        <f>INDEX(Tax_Rates[#All],MATCH($Q1059,Tax_Rates[[#All],[Produto]],0),MATCH(BJ$2,Tax_Rates[#Headers],0))*($AF1059+$BI1059)</f>
        <v>0</v>
      </c>
      <c r="BK1059" s="44">
        <f>INDEX(Tax_Rates[#All],MATCH($Q1059,Tax_Rates[[#All],[Produto]],0),MATCH(BK$2,Tax_Rates[#Headers],0))*$AF1059</f>
        <v>102.20345563709139</v>
      </c>
      <c r="BL1059" s="44">
        <f>INDEX(Tax_Rates[#All],MATCH($Q1059,Tax_Rates[[#All],[Produto]],0),MATCH(BL$2,Tax_Rates[#Headers],0))*$AF1059</f>
        <v>469.64921280853906</v>
      </c>
      <c r="BM1059" s="87">
        <f>(Processes[[#This Row],[Frete]]+Processes[[#This Row],[Freight Origin Fee]]+Processes[[#This Row],[Seguro]])*8%+21.2/Processes[[#This Row],[DI Tax]]</f>
        <v>50.638533773435043</v>
      </c>
      <c r="BN1059" s="20" cm="1">
        <f t="array" ref="BN10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53432163724532</v>
      </c>
      <c r="BP10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6268537814183617</v>
      </c>
      <c r="BQ1059" s="20"/>
      <c r="BR10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763926160200043</v>
      </c>
      <c r="BS1059" s="20"/>
      <c r="BT1059" s="20">
        <f>SUM(Processes[[#This Row],[II Value]:[National Freight]],Processes[[#This Row],[CIF]])</f>
        <v>5838.243973223819</v>
      </c>
      <c r="BU1059" s="87">
        <f>IFERROR(Processes[[#This Row],[Total]]*Processes[[#This Row],[DI Tax]],0)</f>
        <v>30849.864978911981</v>
      </c>
      <c r="BV1059" s="20">
        <f>SUM(Processes[[#This Row],[CIF]],Processes[[#This Row],[II Value]],Processes[[#This Row],[AFRMM Fee]:[National Freight]])</f>
        <v>5266.3913047781898</v>
      </c>
      <c r="BW1059" s="87">
        <f>IFERROR(Processes[[#This Row],[Total Cost]]*Processes[[#This Row],[DI Tax]],0)</f>
        <v>27828.138293578431</v>
      </c>
      <c r="BX1059" s="87">
        <f>IF(BZ1059&lt;&gt;"",INDEX(Exchange[#All],MATCH((BZ1059-1),Exchange[[#All],[Date]],0),MATCH(V1059,Exchange[#Headers],0)),INDEX(Exchange[#All],MATCH(_xlfn.MAXIFS(Exchange[[#All],[Date]],Exchange[[#All],[Dólar]],"&lt;&gt;"&amp;"Atualizar",Exchange[[#All],[Dólar]],"&lt;&gt;"&amp;"Atualizar"),Exchange[[#All],[Date]],0),MATCH(V1059,Exchange[#Headers],0)))</f>
        <v>5.2840999999999996</v>
      </c>
      <c r="BY1059" s="20" t="s">
        <v>3495</v>
      </c>
      <c r="BZ1059" s="19">
        <v>45449</v>
      </c>
      <c r="CA1059" s="19">
        <v>45433</v>
      </c>
      <c r="CB1059" s="19">
        <v>45434</v>
      </c>
      <c r="CC1059" s="19">
        <v>45442</v>
      </c>
      <c r="CD1059" s="19">
        <v>45447</v>
      </c>
      <c r="CE1059" s="19">
        <v>45436</v>
      </c>
      <c r="CF1059" s="19">
        <f>Processes[[#This Row],[Estimated Time of Availability]]+7</f>
        <v>45443</v>
      </c>
      <c r="CG1059" s="19">
        <v>45449</v>
      </c>
      <c r="CH1059" s="19">
        <f>Processes[[#This Row],[Estimated Time of Arrival]]+5</f>
        <v>45454</v>
      </c>
      <c r="CI1059" s="19">
        <v>45436</v>
      </c>
      <c r="CJ1059" s="19">
        <v>45442</v>
      </c>
      <c r="CK1059" s="19">
        <v>45449</v>
      </c>
      <c r="CL1059" s="19">
        <v>45450</v>
      </c>
      <c r="CM1059" s="19" t="str">
        <f t="shared" ca="1" si="130"/>
        <v/>
      </c>
      <c r="CN1059" s="20" t="str">
        <f t="shared" ca="1" si="128"/>
        <v/>
      </c>
      <c r="CO1059" s="20" t="str">
        <f t="shared" ca="1" si="127"/>
        <v/>
      </c>
      <c r="CP1059" s="20" t="str">
        <f t="shared" ca="1" si="126"/>
        <v/>
      </c>
      <c r="CQ10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59" s="20">
        <f>IF(Processes[[#This Row],[Shipment Date]]&lt;&gt;"",Processes[[#This Row],[Shipment Date]]-Processes[[#This Row],[Availability Date]],"")</f>
        <v>6</v>
      </c>
      <c r="CT1059" s="4">
        <f>IF(Processes[[#This Row],[Arrival Date]]&lt;&gt;"",Processes[[#This Row],[Arrival Date]]-Processes[[#This Row],[Shipment Date]],"")</f>
        <v>7</v>
      </c>
      <c r="CU1059" s="4">
        <f>IF(Processes[[#This Row],[Delivery Date]]&lt;&gt;"",Processes[[#This Row],[Delivery Date]]-Processes[[#This Row],[Arrival Date]],"")</f>
        <v>1</v>
      </c>
      <c r="CV1059" s="135">
        <f>DATE(YEAR(Processes[[#This Row],[Estimated Time of Delivery]]),MONTH(Processes[[#This Row],[Estimated Time of Delivery]]),1)</f>
        <v>45444</v>
      </c>
      <c r="CW1059" s="4">
        <f t="shared" si="131"/>
        <v>0</v>
      </c>
      <c r="CX1059" s="95">
        <f t="shared" si="129"/>
        <v>332</v>
      </c>
      <c r="CY1059" s="4" t="str">
        <f>IF(Processes[[#This Row],[Derivation]]="U","U",Processes[[#This Row],[Derivation]]/100)</f>
        <v>U</v>
      </c>
    </row>
    <row r="1060" spans="1:103" ht="14.1" hidden="1" customHeight="1">
      <c r="A1060" s="44" t="s">
        <v>369</v>
      </c>
      <c r="B1060" s="60" t="s">
        <v>591</v>
      </c>
      <c r="C1060" s="60" t="s">
        <v>2795</v>
      </c>
      <c r="D1060" s="4" t="str">
        <f>Processes[[#This Row],[Process]]&amp;Processes[[#This Row],[Item]]</f>
        <v>SKB-287004</v>
      </c>
      <c r="E1060" s="4">
        <f>COUNTIFS(Processes[Process&amp;Item],Processes[[#This Row],[Process&amp;Item]])</f>
        <v>1</v>
      </c>
      <c r="F1060" s="60" t="s">
        <v>3493</v>
      </c>
      <c r="G1060" s="20" t="s">
        <v>1757</v>
      </c>
      <c r="H1060" s="20" t="s">
        <v>591</v>
      </c>
      <c r="I1060" s="60" t="s">
        <v>555</v>
      </c>
      <c r="J1060" s="20" t="str">
        <f>_xlfn.XLOOKUP(Processes[[#This Row],[PO]]&amp;Processes[[#This Row],[Item PO]]&amp;Processes[[#This Row],[Proposal Number]],Purchase_Order[PO&amp;Item&amp;Proposta],Purchase_Order[Exportador])</f>
        <v>SKF</v>
      </c>
      <c r="K1060" s="60" t="str" cm="1">
        <f t="array" ref="K1060">_xlfn.XLOOKUP(Processes[[#This Row],[PO]]&amp;Processes[[#This Row],[Item PO]]&amp;Processes[[#This Row],[Proposal Number]],Purchase_Order[[#All],[PO&amp;Item&amp;Proposta]],Purchase_Order[[#All],[Invoice]])</f>
        <v>TSY-W241510652C-B</v>
      </c>
      <c r="L1060" s="19">
        <f>_xlfn.XLOOKUP(Processes[[#This Row],[PO]]&amp;Processes[[#This Row],[Item PO]]&amp;Processes[[#This Row],[Proposal Number]],Purchase_Order[PO&amp;Item&amp;Proposta],Purchase_Order[Dt. de Emissão])</f>
        <v>45407</v>
      </c>
      <c r="M1060" s="19">
        <v>45450</v>
      </c>
      <c r="N1060" s="20" t="s">
        <v>3494</v>
      </c>
      <c r="O1060" s="4" t="str" cm="1">
        <f t="array" ref="O1060">_xlfn.XLOOKUP(Processes[[#This Row],[PO]]&amp;Processes[[#This Row],[Item PO]]&amp;Processes[[#This Row],[Proposal Number]],Purchase_Order[[#All],[PO&amp;Item&amp;Proposta]],Purchase_Order[[#All],[Requester]])</f>
        <v>Fernanda Ribeiro</v>
      </c>
      <c r="P1060" s="20" t="str" cm="1">
        <f t="array" ref="P10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0" s="20" t="str" cm="1">
        <f t="array" ref="Q1060">_xlfn.XLOOKUP(Processes[[#This Row],[PO]]&amp;Processes[[#This Row],[Item PO]]&amp;Processes[[#This Row],[Proposal Number]],Purchase_Order[[#All],[PO&amp;Item&amp;Proposta]],Purchase_Order[[#All],[Produto]])</f>
        <v>PSB0010046</v>
      </c>
      <c r="R1060" s="20" t="str" cm="1">
        <f t="array" ref="R1060">_xlfn.XLOOKUP(Processes[[#This Row],[PO]]&amp;Processes[[#This Row],[Item PO]]&amp;Processes[[#This Row],[Proposal Number]],Purchase_Order[[#All],[PO&amp;Item&amp;Proposta]],Purchase_Order[[#All],[Descrição]])</f>
        <v>WIRE SAW GLUE BEADS CT11E D TYPE 6.3XMM FOR CABLE 3.5MM</v>
      </c>
      <c r="S1060" s="20" t="str" cm="1">
        <f t="array" ref="S1060">_xlfn.XLOOKUP(Processes[[#This Row],[PO]]&amp;Processes[[#This Row],[Item PO]]&amp;Processes[[#This Row],[Proposal Number]],Purchase_Order[[#All],[PO&amp;Item&amp;Proposta]],Purchase_Order[[#All],[Derivation]])</f>
        <v>U</v>
      </c>
      <c r="T1060" s="20" t="str">
        <f>_xlfn.XLOOKUP(Processes[[#This Row],[PO]]&amp;Processes[[#This Row],[Item PO]]&amp;Processes[[#This Row],[Proposal Number]],Purchase_Order[PO&amp;Item&amp;Proposta],Purchase_Order[Family])</f>
        <v>Bead</v>
      </c>
      <c r="U106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60" s="20" t="str" cm="1">
        <f t="array" ref="V1060">_xlfn.XLOOKUP(Processes[[#This Row],[PO]]&amp;Processes[[#This Row],[Item PO]]&amp;Processes[[#This Row],[Proposal Number]],Purchase_Order[[#All],[PO&amp;Item&amp;Proposta]],Purchase_Order[[#All],[Moeda]])</f>
        <v>Dólar</v>
      </c>
      <c r="W1060" s="84">
        <v>6.52</v>
      </c>
      <c r="X1060" s="21" cm="1">
        <f t="array" ref="X1060">_xlfn.XLOOKUP(Processes[[#This Row],[PO]]&amp;Processes[[#This Row],[Item PO]]&amp;Processes[[#This Row],[Proposal Number]],Purchase_Order[[#All],[PO&amp;Item&amp;Proposta]],Purchase_Order[[#All],[Quantidade]])</f>
        <v>4000</v>
      </c>
      <c r="Y1060" s="21">
        <f>IF(Processes[[#This Row],[Derivation]]&lt;&gt;"U",(Processes[[#This Row],[Derivation]]/100)*Processes[[#This Row],[Quantity Real]],Processes[[#This Row],[Quantity Real]])</f>
        <v>4000</v>
      </c>
      <c r="Z1060" s="72" cm="1">
        <f t="array" ref="Z1060">_xlfn.XLOOKUP(Processes[[#This Row],[PO]]&amp;Processes[[#This Row],[Item PO]]&amp;Processes[[#This Row],[Proposal Number]],Purchase_Order[[#All],[PO&amp;Item&amp;Proposta]],Purchase_Order[[#All],[Preço]])</f>
        <v>0.126</v>
      </c>
      <c r="AA1060" s="21">
        <f>IF(Processes[[#This Row],[Derivation]]="U",Processes[[#This Row],[Quantity Real]]*Processes[[#This Row],[Price]]*1,Processes[[#This Row],[Quantity Real]]*Processes[[#This Row],[Price]]*Processes[[#This Row],[Derivation]]/100)</f>
        <v>504</v>
      </c>
      <c r="AB1060" s="21" t="str" cm="1">
        <f t="array" ref="AB1060">_xlfn.XLOOKUP(Processes[[#This Row],[PO]]&amp;Processes[[#This Row],[Item PO]]&amp;Processes[[#This Row],[Proposal Number]],Purchase_Order[[#All],[PO&amp;Item&amp;Proposta]],Purchase_Order[[#All],[Incoterm]])</f>
        <v>CIP</v>
      </c>
      <c r="AC1060" s="20" t="str" cm="1">
        <f t="array" ref="AC1060">_xlfn.XLOOKUP(Processes[[#This Row],[PO]]&amp;Processes[[#This Row],[Item PO]]&amp;Processes[[#This Row],[Proposal Number]],Purchase_Order[[#All],[PO&amp;Item&amp;Proposta]],Purchase_Order[[#All],[Modal]])</f>
        <v>By Air</v>
      </c>
      <c r="AD1060" s="72" cm="1">
        <f t="array" ref="AD1060">_xlfn.XLOOKUP(Processes[[#This Row],[PO]]&amp;Processes[[#This Row],[Item PO]]&amp;Processes[[#This Row],[Proposal Number]],Purchase_Order[[#All],[PO&amp;Item&amp;Proposta]],Purchase_Order[[#All],[Frete]])</f>
        <v>68.296304202801863</v>
      </c>
      <c r="AE1060" s="72" cm="1">
        <f t="array" ref="AE1060">_xlfn.XLOOKUP(Processes[[#This Row],[PO]]&amp;Processes[[#This Row],[Item PO]]&amp;Processes[[#This Row],[Proposal Number]],Purchase_Order[[#All],[PO&amp;Item&amp;Proposta]],Purchase_Order[[#All],[Seguro]])</f>
        <v>0.27207471647765175</v>
      </c>
      <c r="AF1060" s="273">
        <f>Processes[[#This Row],[FOB]]+Processes[[#This Row],[Frete]]+Processes[[#This Row],[Seguro]]</f>
        <v>572.56837891927944</v>
      </c>
      <c r="AG1060" s="75">
        <f>IF(Processes[[#This Row],[Invoice Issue Date]]&lt;&gt;0,INDEX(Exchange[#All],MATCH(Processes[[#This Row],[Invoice Issue Date]],Exchange[[#All],[Date]],0),MATCH(V1060,Exchange[#Headers],0)),0)</f>
        <v>5.1679000000000004</v>
      </c>
      <c r="AH1060" s="75">
        <f>Processes[[#This Row],[Invoice Issue Tax]]*Processes[[#This Row],[CIF]]</f>
        <v>2958.9761254169443</v>
      </c>
      <c r="AI1060" s="129" cm="1">
        <f t="array" ref="AI10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60" s="75">
        <f>IF(Processes[[#This Row],[Risk Transfer Date]]&lt;&gt;"",INDEX(Exchange[#All],MATCH(Processes[[#This Row],[Risk Transfer Date]],Exchange[[#All],[Date]],0),MATCH(V1060,Exchange[#Headers],0)),0)</f>
        <v>5.1508000000000003</v>
      </c>
      <c r="AK10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49.1852061374248</v>
      </c>
      <c r="AL1060" s="129" t="str">
        <f>IF(_xlfn.XLOOKUP(Processes[[#This Row],[Process]],Financeiro[SKB Code],Financeiro[Payment Date])&lt;&gt;0,_xlfn.XLOOKUP(Processes[[#This Row],[Process]],Financeiro[SKB Code],Financeiro[Payment Date]),"")</f>
        <v/>
      </c>
      <c r="AM10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0" s="75">
        <f ca="1">INDEX(Exchange[#All],MATCH(DATE(YEAR(TODAY()),MONTH(TODAY()),1)-1,Exchange[[#All],[Date]],0),MATCH(V1060,Exchange[#Headers],0))</f>
        <v>5.4264000000000001</v>
      </c>
      <c r="AP10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06.9850513675779</v>
      </c>
      <c r="AQ10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7.7998452301531</v>
      </c>
      <c r="AR1060" s="75">
        <f>IF(Processes[[#This Row],[Invoice Cost BRL (Risk Transfer Date)]]&lt;&gt;"",IF(Processes[[#This Row],[Risk Transfer Date]]&lt;&gt;"",IFERROR(INDEX(Exchange[#All],MATCH(EDATE(DATE(YEAR(AR$1),MONTH(AR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388.94569979986636</v>
      </c>
      <c r="AS1060" s="75">
        <f>IF(Processes[[#This Row],[Invoice Cost BRL (Risk Transfer Date)]]&lt;&gt;"",IF(Processes[[#This Row],[Risk Transfer Date]]&lt;&gt;"",IFERROR(INDEX(Exchange[#All],MATCH(EDATE(DATE(YEAR(AS$1),MONTH(AS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384.76595063375544</v>
      </c>
      <c r="AT1060" s="75">
        <f>IF(Processes[[#This Row],[Invoice Cost BRL (Risk Transfer Date)]]&lt;&gt;"",IF(Processes[[#This Row],[Risk Transfer Date]]&lt;&gt;"",IFERROR(INDEX(Exchange[#All],MATCH(EDATE(DATE(YEAR(AT$1),MONTH(AT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338.61693929286184</v>
      </c>
      <c r="AU1060" s="75">
        <f>IF(Processes[[#This Row],[Invoice Cost BRL (Risk Transfer Date)]]&lt;&gt;"",IF(Processes[[#This Row],[Risk Transfer Date]]&lt;&gt;"",IFERROR(INDEX(Exchange[#All],MATCH(EDATE(DATE(YEAR(AU$1),MONTH(AU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292.00987324883226</v>
      </c>
      <c r="AV1060" s="75">
        <f>IF(Processes[[#This Row],[Invoice Cost BRL (Risk Transfer Date)]]&lt;&gt;"",IF(Processes[[#This Row],[Risk Transfer Date]]&lt;&gt;"",IFERROR(INDEX(Exchange[#All],MATCH(EDATE(DATE(YEAR(AV$1),MONTH(AV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319.43589859906615</v>
      </c>
      <c r="AW1060" s="75">
        <f>IF(Processes[[#This Row],[Invoice Cost BRL (Risk Transfer Date)]]&lt;&gt;"",IF(Processes[[#This Row],[Risk Transfer Date]]&lt;&gt;"",IFERROR(INDEX(Exchange[#All],MATCH(EDATE(DATE(YEAR(AW$1),MONTH(AW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175.37769446297489</v>
      </c>
      <c r="AX1060" s="75">
        <f>IF(Processes[[#This Row],[Invoice Cost BRL (Risk Transfer Date)]]&lt;&gt;"",IF(Processes[[#This Row],[Risk Transfer Date]]&lt;&gt;"",IFERROR(INDEX(Exchange[#All],MATCH(EDATE(DATE(YEAR(AX$1),MONTH(AX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258.40010940627053</v>
      </c>
      <c r="AY1060" s="75">
        <f>IF(Processes[[#This Row],[Invoice Cost BRL (Risk Transfer Date)]]&lt;&gt;"",IF(Processes[[#This Row],[Risk Transfer Date]]&lt;&gt;"",IFERROR(INDEX(Exchange[#All],MATCH(EDATE(DATE(YEAR(AY$1),MONTH(AY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157.7998452301531</v>
      </c>
      <c r="AZ1060" s="75">
        <f>IF(Processes[[#This Row],[Invoice Cost BRL (Risk Transfer Date)]]&lt;&gt;"",IF(Processes[[#This Row],[Risk Transfer Date]]&lt;&gt;"",IFERROR(INDEX(Exchange[#All],MATCH(EDATE(DATE(YEAR(AZ$1),MONTH(AZ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-2949.1852061374248</v>
      </c>
      <c r="BA1060" s="75">
        <f>IF(Processes[[#This Row],[Invoice Cost BRL (Risk Transfer Date)]]&lt;&gt;"",IF(Processes[[#This Row],[Risk Transfer Date]]&lt;&gt;"",IFERROR(INDEX(Exchange[#All],MATCH(EDATE(DATE(YEAR(BA$1),MONTH(BA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-2949.1852061374248</v>
      </c>
      <c r="BB1060" s="75">
        <f>IF(Processes[[#This Row],[Invoice Cost BRL (Risk Transfer Date)]]&lt;&gt;"",IF(Processes[[#This Row],[Risk Transfer Date]]&lt;&gt;"",IFERROR(INDEX(Exchange[#All],MATCH(EDATE(DATE(YEAR(BB$1),MONTH(BB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-2949.1852061374248</v>
      </c>
      <c r="BC1060" s="75">
        <f>IF(Processes[[#This Row],[Invoice Cost BRL (Risk Transfer Date)]]&lt;&gt;"",IF(Processes[[#This Row],[Risk Transfer Date]]&lt;&gt;"",IFERROR(INDEX(Exchange[#All],MATCH(EDATE(DATE(YEAR(BC$1),MONTH(BC$1),1),1)-1,Exchange[[#All],[Date]],0),MATCH($V10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0,Exchange[#Headers],0))*IF(OR(Processes[[#This Row],[Incoterm]]="CIF",Processes[[#This Row],[Incoterm]]="CIP"),Processes[[#This Row],[CIF]],Processes[[#This Row],[FOB]]),0)-Processes[[#This Row],[Invoice Cost BRL (Payment Date)]])</f>
        <v>-2949.1852061374248</v>
      </c>
      <c r="BD1060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60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5.5548660307058</v>
      </c>
      <c r="BG106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60" s="43" t="str">
        <f>INDEX(Tax_Rates[#All],MATCH($Q1060,Tax_Rates[[#All],[Produto]],0),MATCH(BH$2,Tax_Rates[#Headers],0))</f>
        <v>6804.21.19</v>
      </c>
      <c r="BI1060" s="44">
        <f>INDEX(Tax_Rates[#All],MATCH($Q1060,Tax_Rates[[#All],[Produto]],0),MATCH(BI$2,Tax_Rates[#Headers],0))*$AF1060</f>
        <v>30.91869246164109</v>
      </c>
      <c r="BJ1060" s="44">
        <f>INDEX(Tax_Rates[#All],MATCH($Q1060,Tax_Rates[[#All],[Produto]],0),MATCH(BJ$2,Tax_Rates[#Headers],0))*($AF1060+$BI1060)</f>
        <v>0</v>
      </c>
      <c r="BK1060" s="44">
        <f>INDEX(Tax_Rates[#All],MATCH($Q1060,Tax_Rates[[#All],[Produto]],0),MATCH(BK$2,Tax_Rates[#Headers],0))*$AF1060</f>
        <v>12.02393595730487</v>
      </c>
      <c r="BL1060" s="44">
        <f>INDEX(Tax_Rates[#All],MATCH($Q1060,Tax_Rates[[#All],[Produto]],0),MATCH(BL$2,Tax_Rates[#Headers],0))*$AF1060</f>
        <v>55.252848565710465</v>
      </c>
      <c r="BM1060" s="87">
        <f>(Processes[[#This Row],[Frete]]+Processes[[#This Row],[Freight Origin Fee]]+Processes[[#This Row],[Seguro]])*8%+21.2/Processes[[#This Row],[DI Tax]]</f>
        <v>9.4975064218673353</v>
      </c>
      <c r="BN1060" s="20" cm="1">
        <f t="array" ref="BN10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827567251440624</v>
      </c>
      <c r="BP10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9727691546098365</v>
      </c>
      <c r="BQ1060" s="20"/>
      <c r="BR10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722266070823578</v>
      </c>
      <c r="BS1060" s="20"/>
      <c r="BT1060" s="20">
        <f>SUM(Processes[[#This Row],[II Value]:[National Freight]],Processes[[#This Row],[CIF]])</f>
        <v>716.14599578785135</v>
      </c>
      <c r="BU1060" s="87">
        <f>IFERROR(Processes[[#This Row],[Total]]*Processes[[#This Row],[DI Tax]],0)</f>
        <v>3784.187056342585</v>
      </c>
      <c r="BV1060" s="20">
        <f>SUM(Processes[[#This Row],[CIF]],Processes[[#This Row],[II Value]],Processes[[#This Row],[AFRMM Fee]:[National Freight]])</f>
        <v>648.86921126483605</v>
      </c>
      <c r="BW1060" s="87">
        <f>IFERROR(Processes[[#This Row],[Total Cost]]*Processes[[#This Row],[DI Tax]],0)</f>
        <v>3428.6897992445197</v>
      </c>
      <c r="BX1060" s="87">
        <f>IF(BZ1060&lt;&gt;"",INDEX(Exchange[#All],MATCH((BZ1060-1),Exchange[[#All],[Date]],0),MATCH(V1060,Exchange[#Headers],0)),INDEX(Exchange[#All],MATCH(_xlfn.MAXIFS(Exchange[[#All],[Date]],Exchange[[#All],[Dólar]],"&lt;&gt;"&amp;"Atualizar",Exchange[[#All],[Dólar]],"&lt;&gt;"&amp;"Atualizar"),Exchange[[#All],[Date]],0),MATCH(V1060,Exchange[#Headers],0)))</f>
        <v>5.2840999999999996</v>
      </c>
      <c r="BY1060" s="20" t="s">
        <v>3495</v>
      </c>
      <c r="BZ1060" s="19">
        <v>45449</v>
      </c>
      <c r="CA1060" s="19">
        <v>45433</v>
      </c>
      <c r="CB1060" s="19">
        <v>45434</v>
      </c>
      <c r="CC1060" s="19">
        <v>45442</v>
      </c>
      <c r="CD1060" s="19">
        <v>45447</v>
      </c>
      <c r="CE1060" s="19">
        <v>45436</v>
      </c>
      <c r="CF1060" s="19">
        <f>Processes[[#This Row],[Estimated Time of Availability]]+7</f>
        <v>45443</v>
      </c>
      <c r="CG1060" s="19">
        <v>45449</v>
      </c>
      <c r="CH1060" s="19">
        <f>Processes[[#This Row],[Estimated Time of Arrival]]+5</f>
        <v>45454</v>
      </c>
      <c r="CI1060" s="19">
        <v>45436</v>
      </c>
      <c r="CJ1060" s="19">
        <v>45442</v>
      </c>
      <c r="CK1060" s="19">
        <v>45449</v>
      </c>
      <c r="CL1060" s="19">
        <v>45450</v>
      </c>
      <c r="CM1060" s="19" t="str">
        <f t="shared" ca="1" si="130"/>
        <v/>
      </c>
      <c r="CN1060" s="20" t="str">
        <f t="shared" ca="1" si="128"/>
        <v/>
      </c>
      <c r="CO1060" s="20" t="str">
        <f t="shared" ca="1" si="127"/>
        <v/>
      </c>
      <c r="CP1060" s="20" t="str">
        <f t="shared" ca="1" si="126"/>
        <v/>
      </c>
      <c r="CQ10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60" s="20">
        <f>IF(Processes[[#This Row],[Shipment Date]]&lt;&gt;"",Processes[[#This Row],[Shipment Date]]-Processes[[#This Row],[Availability Date]],"")</f>
        <v>6</v>
      </c>
      <c r="CT1060" s="4">
        <f>IF(Processes[[#This Row],[Arrival Date]]&lt;&gt;"",Processes[[#This Row],[Arrival Date]]-Processes[[#This Row],[Shipment Date]],"")</f>
        <v>7</v>
      </c>
      <c r="CU1060" s="4">
        <f>IF(Processes[[#This Row],[Delivery Date]]&lt;&gt;"",Processes[[#This Row],[Delivery Date]]-Processes[[#This Row],[Arrival Date]],"")</f>
        <v>1</v>
      </c>
      <c r="CV1060" s="135">
        <f>DATE(YEAR(Processes[[#This Row],[Estimated Time of Delivery]]),MONTH(Processes[[#This Row],[Estimated Time of Delivery]]),1)</f>
        <v>45444</v>
      </c>
      <c r="CW1060" s="4">
        <f t="shared" si="131"/>
        <v>0</v>
      </c>
      <c r="CX1060" s="95">
        <f t="shared" si="129"/>
        <v>332</v>
      </c>
      <c r="CY1060" s="4" t="str">
        <f>IF(Processes[[#This Row],[Derivation]]="U","U",Processes[[#This Row],[Derivation]]/100)</f>
        <v>U</v>
      </c>
    </row>
    <row r="1061" spans="1:103" ht="14.1" hidden="1" customHeight="1">
      <c r="A1061" s="44" t="s">
        <v>369</v>
      </c>
      <c r="B1061" s="89" t="s">
        <v>595</v>
      </c>
      <c r="C1061" s="60" t="s">
        <v>2795</v>
      </c>
      <c r="D1061" s="44" t="str">
        <f>Processes[[#This Row],[Process]]&amp;Processes[[#This Row],[Item]]</f>
        <v>SKB-287005</v>
      </c>
      <c r="E1061" s="44">
        <f>COUNTIFS(Processes[Process&amp;Item],Processes[[#This Row],[Process&amp;Item]])</f>
        <v>1</v>
      </c>
      <c r="F1061" s="60" t="s">
        <v>3493</v>
      </c>
      <c r="G1061" s="20" t="s">
        <v>1757</v>
      </c>
      <c r="H1061" s="44" t="s">
        <v>595</v>
      </c>
      <c r="I1061" s="60" t="s">
        <v>555</v>
      </c>
      <c r="J1061" s="20" t="str">
        <f>_xlfn.XLOOKUP(Processes[[#This Row],[PO]]&amp;Processes[[#This Row],[Item PO]]&amp;Processes[[#This Row],[Proposal Number]],Purchase_Order[PO&amp;Item&amp;Proposta],Purchase_Order[Exportador])</f>
        <v>SKF</v>
      </c>
      <c r="K1061" s="60" t="str" cm="1">
        <f t="array" ref="K1061">_xlfn.XLOOKUP(Processes[[#This Row],[PO]]&amp;Processes[[#This Row],[Item PO]]&amp;Processes[[#This Row],[Proposal Number]],Purchase_Order[[#All],[PO&amp;Item&amp;Proposta]],Purchase_Order[[#All],[Invoice]])</f>
        <v>TSY-W241510652C-B</v>
      </c>
      <c r="L1061" s="19">
        <f>_xlfn.XLOOKUP(Processes[[#This Row],[PO]]&amp;Processes[[#This Row],[Item PO]]&amp;Processes[[#This Row],[Proposal Number]],Purchase_Order[PO&amp;Item&amp;Proposta],Purchase_Order[Dt. de Emissão])</f>
        <v>45407</v>
      </c>
      <c r="M1061" s="19">
        <v>45450</v>
      </c>
      <c r="N1061" s="20" t="s">
        <v>3494</v>
      </c>
      <c r="O1061" s="44" t="str" cm="1">
        <f t="array" ref="O1061">_xlfn.XLOOKUP(Processes[[#This Row],[PO]]&amp;Processes[[#This Row],[Item PO]]&amp;Processes[[#This Row],[Proposal Number]],Purchase_Order[[#All],[PO&amp;Item&amp;Proposta]],Purchase_Order[[#All],[Requester]])</f>
        <v>Fernanda Ribeiro</v>
      </c>
      <c r="P1061" s="20" t="str" cm="1">
        <f t="array" ref="P10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1" s="20" t="str" cm="1">
        <f t="array" ref="Q1061">_xlfn.XLOOKUP(Processes[[#This Row],[PO]]&amp;Processes[[#This Row],[Item PO]]&amp;Processes[[#This Row],[Proposal Number]],Purchase_Order[[#All],[PO&amp;Item&amp;Proposta]],Purchase_Order[[#All],[Produto]])</f>
        <v>PSB0010043</v>
      </c>
      <c r="R1061" s="20" t="str" cm="1">
        <f t="array" ref="R1061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1061" s="20" t="str" cm="1">
        <f t="array" ref="S1061">_xlfn.XLOOKUP(Processes[[#This Row],[PO]]&amp;Processes[[#This Row],[Item PO]]&amp;Processes[[#This Row],[Proposal Number]],Purchase_Order[[#All],[PO&amp;Item&amp;Proposta]],Purchase_Order[[#All],[Derivation]])</f>
        <v>U</v>
      </c>
      <c r="T1061" s="20" t="str">
        <f>_xlfn.XLOOKUP(Processes[[#This Row],[PO]]&amp;Processes[[#This Row],[Item PO]]&amp;Processes[[#This Row],[Proposal Number]],Purchase_Order[PO&amp;Item&amp;Proposta],Purchase_Order[Family])</f>
        <v>Bead</v>
      </c>
      <c r="U10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61" s="20" t="str" cm="1">
        <f t="array" ref="V1061">_xlfn.XLOOKUP(Processes[[#This Row],[PO]]&amp;Processes[[#This Row],[Item PO]]&amp;Processes[[#This Row],[Proposal Number]],Purchase_Order[[#All],[PO&amp;Item&amp;Proposta]],Purchase_Order[[#All],[Moeda]])</f>
        <v>Dólar</v>
      </c>
      <c r="W1061" s="84">
        <v>99.43</v>
      </c>
      <c r="X1061" s="21" cm="1">
        <f t="array" ref="X1061">_xlfn.XLOOKUP(Processes[[#This Row],[PO]]&amp;Processes[[#This Row],[Item PO]]&amp;Processes[[#This Row],[Proposal Number]],Purchase_Order[[#All],[PO&amp;Item&amp;Proposta]],Purchase_Order[[#All],[Quantidade]])</f>
        <v>61000</v>
      </c>
      <c r="Y1061" s="21">
        <f>IF(Processes[[#This Row],[Derivation]]&lt;&gt;"U",(Processes[[#This Row],[Derivation]]/100)*Processes[[#This Row],[Quantity Real]],Processes[[#This Row],[Quantity Real]])</f>
        <v>61000</v>
      </c>
      <c r="Z1061" s="72" cm="1">
        <f t="array" ref="Z1061">_xlfn.XLOOKUP(Processes[[#This Row],[PO]]&amp;Processes[[#This Row],[Item PO]]&amp;Processes[[#This Row],[Proposal Number]],Purchase_Order[[#All],[PO&amp;Item&amp;Proposta]],Purchase_Order[[#All],[Preço]])</f>
        <v>0.126</v>
      </c>
      <c r="AA1061" s="21">
        <f>IF(Processes[[#This Row],[Derivation]]="U",Processes[[#This Row],[Quantity Real]]*Processes[[#This Row],[Price]]*1,Processes[[#This Row],[Quantity Real]]*Processes[[#This Row],[Price]]*Processes[[#This Row],[Derivation]]/100)</f>
        <v>7686</v>
      </c>
      <c r="AB1061" s="21" t="str" cm="1">
        <f t="array" ref="AB1061">_xlfn.XLOOKUP(Processes[[#This Row],[PO]]&amp;Processes[[#This Row],[Item PO]]&amp;Processes[[#This Row],[Proposal Number]],Purchase_Order[[#All],[PO&amp;Item&amp;Proposta]],Purchase_Order[[#All],[Incoterm]])</f>
        <v>CIP</v>
      </c>
      <c r="AC1061" s="20" t="str" cm="1">
        <f t="array" ref="AC1061">_xlfn.XLOOKUP(Processes[[#This Row],[PO]]&amp;Processes[[#This Row],[Item PO]]&amp;Processes[[#This Row],[Proposal Number]],Purchase_Order[[#All],[PO&amp;Item&amp;Proposta]],Purchase_Order[[#All],[Modal]])</f>
        <v>By Air</v>
      </c>
      <c r="AD1061" s="72" cm="1">
        <f t="array" ref="AD1061">_xlfn.XLOOKUP(Processes[[#This Row],[PO]]&amp;Processes[[#This Row],[Item PO]]&amp;Processes[[#This Row],[Proposal Number]],Purchase_Order[[#All],[PO&amp;Item&amp;Proposta]],Purchase_Order[[#All],[Frete]])</f>
        <v>1041.5186390927286</v>
      </c>
      <c r="AE1061" s="72" cm="1">
        <f t="array" ref="AE1061">_xlfn.XLOOKUP(Processes[[#This Row],[PO]]&amp;Processes[[#This Row],[Item PO]]&amp;Processes[[#This Row],[Proposal Number]],Purchase_Order[[#All],[PO&amp;Item&amp;Proposta]],Purchase_Order[[#All],[Seguro]])</f>
        <v>4.1491394262841892</v>
      </c>
      <c r="AF1061" s="273">
        <f>Processes[[#This Row],[FOB]]+Processes[[#This Row],[Frete]]+Processes[[#This Row],[Seguro]]</f>
        <v>8731.6677785190132</v>
      </c>
      <c r="AG1061" s="75">
        <f>IF(Processes[[#This Row],[Invoice Issue Date]]&lt;&gt;0,INDEX(Exchange[#All],MATCH(Processes[[#This Row],[Invoice Issue Date]],Exchange[[#All],[Date]],0),MATCH(V1061,Exchange[#Headers],0)),0)</f>
        <v>5.1679000000000004</v>
      </c>
      <c r="AH1061" s="75">
        <f>Processes[[#This Row],[Invoice Issue Tax]]*Processes[[#This Row],[CIF]]</f>
        <v>45124.385912608413</v>
      </c>
      <c r="AI1061" s="129" cm="1">
        <f t="array" ref="AI10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61" s="75">
        <f>IF(Processes[[#This Row],[Risk Transfer Date]]&lt;&gt;"",INDEX(Exchange[#All],MATCH(Processes[[#This Row],[Risk Transfer Date]],Exchange[[#All],[Date]],0),MATCH(V1061,Exchange[#Headers],0)),0)</f>
        <v>5.1508000000000003</v>
      </c>
      <c r="AK10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975.074393595736</v>
      </c>
      <c r="AL1061" s="129" t="str">
        <f>IF(_xlfn.XLOOKUP(Processes[[#This Row],[Process]],Financeiro[SKB Code],Financeiro[Payment Date])&lt;&gt;0,_xlfn.XLOOKUP(Processes[[#This Row],[Process]],Financeiro[SKB Code],Financeiro[Payment Date]),"")</f>
        <v/>
      </c>
      <c r="AM10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1" s="75">
        <f ca="1">INDEX(Exchange[#All],MATCH(DATE(YEAR(TODAY()),MONTH(TODAY()),1)-1,Exchange[[#All],[Date]],0),MATCH(V1061,Exchange[#Headers],0))</f>
        <v>5.4264000000000001</v>
      </c>
      <c r="AP10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7381.522033355577</v>
      </c>
      <c r="AQ10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06.447639759841</v>
      </c>
      <c r="AR1061" s="75">
        <f>IF(Processes[[#This Row],[Invoice Cost BRL (Risk Transfer Date)]]&lt;&gt;"",IF(Processes[[#This Row],[Risk Transfer Date]]&lt;&gt;"",IFERROR(INDEX(Exchange[#All],MATCH(EDATE(DATE(YEAR(AR$1),MONTH(AR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5931.4219219479637</v>
      </c>
      <c r="AS1061" s="75">
        <f>IF(Processes[[#This Row],[Invoice Cost BRL (Risk Transfer Date)]]&lt;&gt;"",IF(Processes[[#This Row],[Risk Transfer Date]]&lt;&gt;"",IFERROR(INDEX(Exchange[#All],MATCH(EDATE(DATE(YEAR(AS$1),MONTH(AS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5867.6807471647699</v>
      </c>
      <c r="AT1061" s="75">
        <f>IF(Processes[[#This Row],[Invoice Cost BRL (Risk Transfer Date)]]&lt;&gt;"",IF(Processes[[#This Row],[Risk Transfer Date]]&lt;&gt;"",IFERROR(INDEX(Exchange[#All],MATCH(EDATE(DATE(YEAR(AT$1),MONTH(AT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5163.9083242161432</v>
      </c>
      <c r="AU1061" s="75">
        <f>IF(Processes[[#This Row],[Invoice Cost BRL (Risk Transfer Date)]]&lt;&gt;"",IF(Processes[[#This Row],[Risk Transfer Date]]&lt;&gt;"",IFERROR(INDEX(Exchange[#All],MATCH(EDATE(DATE(YEAR(AU$1),MONTH(AU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4453.1505670446932</v>
      </c>
      <c r="AV1061" s="75">
        <f>IF(Processes[[#This Row],[Invoice Cost BRL (Risk Transfer Date)]]&lt;&gt;"",IF(Processes[[#This Row],[Risk Transfer Date]]&lt;&gt;"",IFERROR(INDEX(Exchange[#All],MATCH(EDATE(DATE(YEAR(AV$1),MONTH(AV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4871.3974536357564</v>
      </c>
      <c r="AW1061" s="75">
        <f>IF(Processes[[#This Row],[Invoice Cost BRL (Risk Transfer Date)]]&lt;&gt;"",IF(Processes[[#This Row],[Risk Transfer Date]]&lt;&gt;"",IFERROR(INDEX(Exchange[#All],MATCH(EDATE(DATE(YEAR(AW$1),MONTH(AW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2674.509840560364</v>
      </c>
      <c r="AX1061" s="75">
        <f>IF(Processes[[#This Row],[Invoice Cost BRL (Risk Transfer Date)]]&lt;&gt;"",IF(Processes[[#This Row],[Risk Transfer Date]]&lt;&gt;"",IFERROR(INDEX(Exchange[#All],MATCH(EDATE(DATE(YEAR(AX$1),MONTH(AX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3940.6016684456263</v>
      </c>
      <c r="AY1061" s="75">
        <f>IF(Processes[[#This Row],[Invoice Cost BRL (Risk Transfer Date)]]&lt;&gt;"",IF(Processes[[#This Row],[Risk Transfer Date]]&lt;&gt;"",IFERROR(INDEX(Exchange[#All],MATCH(EDATE(DATE(YEAR(AY$1),MONTH(AY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2406.447639759841</v>
      </c>
      <c r="AZ1061" s="75">
        <f>IF(Processes[[#This Row],[Invoice Cost BRL (Risk Transfer Date)]]&lt;&gt;"",IF(Processes[[#This Row],[Risk Transfer Date]]&lt;&gt;"",IFERROR(INDEX(Exchange[#All],MATCH(EDATE(DATE(YEAR(AZ$1),MONTH(AZ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-44975.074393595736</v>
      </c>
      <c r="BA1061" s="75">
        <f>IF(Processes[[#This Row],[Invoice Cost BRL (Risk Transfer Date)]]&lt;&gt;"",IF(Processes[[#This Row],[Risk Transfer Date]]&lt;&gt;"",IFERROR(INDEX(Exchange[#All],MATCH(EDATE(DATE(YEAR(BA$1),MONTH(BA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-44975.074393595736</v>
      </c>
      <c r="BB1061" s="75">
        <f>IF(Processes[[#This Row],[Invoice Cost BRL (Risk Transfer Date)]]&lt;&gt;"",IF(Processes[[#This Row],[Risk Transfer Date]]&lt;&gt;"",IFERROR(INDEX(Exchange[#All],MATCH(EDATE(DATE(YEAR(BB$1),MONTH(BB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-44975.074393595736</v>
      </c>
      <c r="BC1061" s="75">
        <f>IF(Processes[[#This Row],[Invoice Cost BRL (Risk Transfer Date)]]&lt;&gt;"",IF(Processes[[#This Row],[Risk Transfer Date]]&lt;&gt;"",IFERROR(INDEX(Exchange[#All],MATCH(EDATE(DATE(YEAR(BC$1),MONTH(BC$1),1),1)-1,Exchange[[#All],[Date]],0),MATCH($V10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1,Exchange[#Headers],0))*IF(OR(Processes[[#This Row],[Incoterm]]="CIF",Processes[[#This Row],[Incoterm]]="CIP"),Processes[[#This Row],[CIF]],Processes[[#This Row],[FOB]]),0)-Processes[[#This Row],[Invoice Cost BRL (Payment Date)]])</f>
        <v>-44975.074393595736</v>
      </c>
      <c r="BD1061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61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57.2117069682636</v>
      </c>
      <c r="BG106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61" s="43" t="str">
        <f>INDEX(Tax_Rates[#All],MATCH($Q1061,Tax_Rates[[#All],[Produto]],0),MATCH(BH$2,Tax_Rates[#Headers],0))</f>
        <v>6804.21.19</v>
      </c>
      <c r="BI1061" s="44">
        <f>INDEX(Tax_Rates[#All],MATCH($Q1061,Tax_Rates[[#All],[Produto]],0),MATCH(BI$2,Tax_Rates[#Headers],0))*$AF1061</f>
        <v>471.5100600400267</v>
      </c>
      <c r="BJ1061" s="44">
        <f>INDEX(Tax_Rates[#All],MATCH($Q1061,Tax_Rates[[#All],[Produto]],0),MATCH(BJ$2,Tax_Rates[#Headers],0))*($AF1061+$BI1061)</f>
        <v>0</v>
      </c>
      <c r="BK1061" s="44">
        <f>INDEX(Tax_Rates[#All],MATCH($Q1061,Tax_Rates[[#All],[Produto]],0),MATCH(BK$2,Tax_Rates[#Headers],0))*$AF1061</f>
        <v>183.36502334889929</v>
      </c>
      <c r="BL1061" s="44">
        <f>INDEX(Tax_Rates[#All],MATCH($Q1061,Tax_Rates[[#All],[Produto]],0),MATCH(BL$2,Tax_Rates[#Headers],0))*$AF1061</f>
        <v>842.60594062708481</v>
      </c>
      <c r="BM1061" s="87">
        <f>(Processes[[#This Row],[Frete]]+Processes[[#This Row],[Freight Origin Fee]]+Processes[[#This Row],[Seguro]])*8%+21.2/Processes[[#This Row],[DI Tax]]</f>
        <v>87.665458389845995</v>
      </c>
      <c r="BN1061" s="20" cm="1">
        <f t="array" ref="BN10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8.370400584469529</v>
      </c>
      <c r="BP10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683472960780001</v>
      </c>
      <c r="BQ1061" s="20"/>
      <c r="BR10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076455758005956</v>
      </c>
      <c r="BS1061" s="20"/>
      <c r="BT1061" s="20">
        <f>SUM(Processes[[#This Row],[II Value]:[National Freight]],Processes[[#This Row],[CIF]])</f>
        <v>10448.132152916191</v>
      </c>
      <c r="BU1061" s="87">
        <f>IFERROR(Processes[[#This Row],[Total]]*Processes[[#This Row],[DI Tax]],0)</f>
        <v>55208.975109224441</v>
      </c>
      <c r="BV1061" s="20">
        <f>SUM(Processes[[#This Row],[CIF]],Processes[[#This Row],[II Value]],Processes[[#This Row],[AFRMM Fee]:[National Freight]])</f>
        <v>9422.1611889402066</v>
      </c>
      <c r="BW1061" s="87">
        <f>IFERROR(Processes[[#This Row],[Total Cost]]*Processes[[#This Row],[DI Tax]],0)</f>
        <v>49787.641938478941</v>
      </c>
      <c r="BX1061" s="87">
        <f>IF(BZ1061&lt;&gt;"",INDEX(Exchange[#All],MATCH((BZ1061-1),Exchange[[#All],[Date]],0),MATCH(V1061,Exchange[#Headers],0)),INDEX(Exchange[#All],MATCH(_xlfn.MAXIFS(Exchange[[#All],[Date]],Exchange[[#All],[Dólar]],"&lt;&gt;"&amp;"Atualizar",Exchange[[#All],[Dólar]],"&lt;&gt;"&amp;"Atualizar"),Exchange[[#All],[Date]],0),MATCH(V1061,Exchange[#Headers],0)))</f>
        <v>5.2840999999999996</v>
      </c>
      <c r="BY1061" s="20" t="s">
        <v>3495</v>
      </c>
      <c r="BZ1061" s="19">
        <v>45449</v>
      </c>
      <c r="CA1061" s="19">
        <v>45433</v>
      </c>
      <c r="CB1061" s="19">
        <v>45434</v>
      </c>
      <c r="CC1061" s="19">
        <v>45442</v>
      </c>
      <c r="CD1061" s="19">
        <v>45447</v>
      </c>
      <c r="CE1061" s="19">
        <v>45436</v>
      </c>
      <c r="CF1061" s="19">
        <f>Processes[[#This Row],[Estimated Time of Availability]]+7</f>
        <v>45443</v>
      </c>
      <c r="CG1061" s="19">
        <v>45449</v>
      </c>
      <c r="CH1061" s="19">
        <f>Processes[[#This Row],[Estimated Time of Arrival]]+5</f>
        <v>45454</v>
      </c>
      <c r="CI1061" s="19">
        <v>45436</v>
      </c>
      <c r="CJ1061" s="19">
        <v>45442</v>
      </c>
      <c r="CK1061" s="19">
        <v>45449</v>
      </c>
      <c r="CL1061" s="19">
        <v>45450</v>
      </c>
      <c r="CM1061" s="19" t="str">
        <f t="shared" ca="1" si="130"/>
        <v/>
      </c>
      <c r="CN1061" s="20" t="str">
        <f t="shared" ca="1" si="128"/>
        <v/>
      </c>
      <c r="CO1061" s="20" t="str">
        <f t="shared" ca="1" si="127"/>
        <v/>
      </c>
      <c r="CP1061" s="20" t="str">
        <f t="shared" ca="1" si="126"/>
        <v/>
      </c>
      <c r="CQ10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61" s="20">
        <f>IF(Processes[[#This Row],[Shipment Date]]&lt;&gt;"",Processes[[#This Row],[Shipment Date]]-Processes[[#This Row],[Availability Date]],"")</f>
        <v>6</v>
      </c>
      <c r="CT1061" s="4">
        <f>IF(Processes[[#This Row],[Arrival Date]]&lt;&gt;"",Processes[[#This Row],[Arrival Date]]-Processes[[#This Row],[Shipment Date]],"")</f>
        <v>7</v>
      </c>
      <c r="CU1061" s="4">
        <f>IF(Processes[[#This Row],[Delivery Date]]&lt;&gt;"",Processes[[#This Row],[Delivery Date]]-Processes[[#This Row],[Arrival Date]],"")</f>
        <v>1</v>
      </c>
      <c r="CV1061" s="135">
        <f>DATE(YEAR(Processes[[#This Row],[Estimated Time of Delivery]]),MONTH(Processes[[#This Row],[Estimated Time of Delivery]]),1)</f>
        <v>45444</v>
      </c>
      <c r="CW1061" s="4">
        <f t="shared" si="131"/>
        <v>0</v>
      </c>
      <c r="CX1061" s="95">
        <f t="shared" si="129"/>
        <v>332</v>
      </c>
      <c r="CY1061" s="4" t="str">
        <f>IF(Processes[[#This Row],[Derivation]]="U","U",Processes[[#This Row],[Derivation]]/100)</f>
        <v>U</v>
      </c>
    </row>
    <row r="1062" spans="1:103" ht="14.1" hidden="1" customHeight="1">
      <c r="A1062" s="44" t="s">
        <v>369</v>
      </c>
      <c r="B1062" s="89" t="s">
        <v>688</v>
      </c>
      <c r="C1062" s="60" t="s">
        <v>2795</v>
      </c>
      <c r="D1062" s="4" t="str">
        <f>Processes[[#This Row],[Process]]&amp;Processes[[#This Row],[Item]]</f>
        <v>SKB-287006</v>
      </c>
      <c r="E1062" s="4">
        <f>COUNTIFS(Processes[Process&amp;Item],Processes[[#This Row],[Process&amp;Item]])</f>
        <v>1</v>
      </c>
      <c r="F1062" s="60" t="s">
        <v>3493</v>
      </c>
      <c r="G1062" s="20" t="s">
        <v>1757</v>
      </c>
      <c r="H1062" s="44" t="s">
        <v>688</v>
      </c>
      <c r="I1062" s="60" t="s">
        <v>555</v>
      </c>
      <c r="J1062" s="20" t="str">
        <f>_xlfn.XLOOKUP(Processes[[#This Row],[PO]]&amp;Processes[[#This Row],[Item PO]]&amp;Processes[[#This Row],[Proposal Number]],Purchase_Order[PO&amp;Item&amp;Proposta],Purchase_Order[Exportador])</f>
        <v>SKF</v>
      </c>
      <c r="K1062" s="60" t="str" cm="1">
        <f t="array" ref="K1062">_xlfn.XLOOKUP(Processes[[#This Row],[PO]]&amp;Processes[[#This Row],[Item PO]]&amp;Processes[[#This Row],[Proposal Number]],Purchase_Order[[#All],[PO&amp;Item&amp;Proposta]],Purchase_Order[[#All],[Invoice]])</f>
        <v>TSY-W241510652C-B</v>
      </c>
      <c r="L1062" s="19">
        <f>_xlfn.XLOOKUP(Processes[[#This Row],[PO]]&amp;Processes[[#This Row],[Item PO]]&amp;Processes[[#This Row],[Proposal Number]],Purchase_Order[PO&amp;Item&amp;Proposta],Purchase_Order[Dt. de Emissão])</f>
        <v>45407</v>
      </c>
      <c r="M1062" s="19">
        <v>45450</v>
      </c>
      <c r="N1062" s="20" t="s">
        <v>3494</v>
      </c>
      <c r="O1062" s="4" t="str" cm="1">
        <f t="array" ref="O1062">_xlfn.XLOOKUP(Processes[[#This Row],[PO]]&amp;Processes[[#This Row],[Item PO]]&amp;Processes[[#This Row],[Proposal Number]],Purchase_Order[[#All],[PO&amp;Item&amp;Proposta]],Purchase_Order[[#All],[Requester]])</f>
        <v>Fernanda Ribeiro</v>
      </c>
      <c r="P1062" s="20" t="str" cm="1">
        <f t="array" ref="P10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2" s="20" t="str" cm="1">
        <f t="array" ref="Q1062">_xlfn.XLOOKUP(Processes[[#This Row],[PO]]&amp;Processes[[#This Row],[Item PO]]&amp;Processes[[#This Row],[Proposal Number]],Purchase_Order[[#All],[PO&amp;Item&amp;Proposta]],Purchase_Order[[#All],[Produto]])</f>
        <v>PSB0010044</v>
      </c>
      <c r="R1062" s="20" t="str" cm="1">
        <f t="array" ref="R1062">_xlfn.XLOOKUP(Processes[[#This Row],[PO]]&amp;Processes[[#This Row],[Item PO]]&amp;Processes[[#This Row],[Proposal Number]],Purchase_Order[[#All],[PO&amp;Item&amp;Proposta]],Purchase_Order[[#All],[Descrição]])</f>
        <v>WIRE SAW GLUE BEADS CT5E D TYPE 6.3XMM FOR CABLE 3.5MM</v>
      </c>
      <c r="S1062" s="20" t="str" cm="1">
        <f t="array" ref="S1062">_xlfn.XLOOKUP(Processes[[#This Row],[PO]]&amp;Processes[[#This Row],[Item PO]]&amp;Processes[[#This Row],[Proposal Number]],Purchase_Order[[#All],[PO&amp;Item&amp;Proposta]],Purchase_Order[[#All],[Derivation]])</f>
        <v>U</v>
      </c>
      <c r="T1062" s="20" t="str">
        <f>_xlfn.XLOOKUP(Processes[[#This Row],[PO]]&amp;Processes[[#This Row],[Item PO]]&amp;Processes[[#This Row],[Proposal Number]],Purchase_Order[PO&amp;Item&amp;Proposta],Purchase_Order[Family])</f>
        <v>Bead</v>
      </c>
      <c r="U10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62" s="20" t="str" cm="1">
        <f t="array" ref="V1062">_xlfn.XLOOKUP(Processes[[#This Row],[PO]]&amp;Processes[[#This Row],[Item PO]]&amp;Processes[[#This Row],[Proposal Number]],Purchase_Order[[#All],[PO&amp;Item&amp;Proposta]],Purchase_Order[[#All],[Moeda]])</f>
        <v>Dólar</v>
      </c>
      <c r="W1062" s="84">
        <v>8.15</v>
      </c>
      <c r="X1062" s="21" cm="1">
        <f t="array" ref="X1062">_xlfn.XLOOKUP(Processes[[#This Row],[PO]]&amp;Processes[[#This Row],[Item PO]]&amp;Processes[[#This Row],[Proposal Number]],Purchase_Order[[#All],[PO&amp;Item&amp;Proposta]],Purchase_Order[[#All],[Quantidade]])</f>
        <v>5000</v>
      </c>
      <c r="Y1062" s="21">
        <f>IF(Processes[[#This Row],[Derivation]]&lt;&gt;"U",(Processes[[#This Row],[Derivation]]/100)*Processes[[#This Row],[Quantity Real]],Processes[[#This Row],[Quantity Real]])</f>
        <v>5000</v>
      </c>
      <c r="Z1062" s="72" cm="1">
        <f t="array" ref="Z1062">_xlfn.XLOOKUP(Processes[[#This Row],[PO]]&amp;Processes[[#This Row],[Item PO]]&amp;Processes[[#This Row],[Proposal Number]],Purchase_Order[[#All],[PO&amp;Item&amp;Proposta]],Purchase_Order[[#All],[Preço]])</f>
        <v>0.126</v>
      </c>
      <c r="AA1062" s="21">
        <f>IF(Processes[[#This Row],[Derivation]]="U",Processes[[#This Row],[Quantity Real]]*Processes[[#This Row],[Price]]*1,Processes[[#This Row],[Quantity Real]]*Processes[[#This Row],[Price]]*Processes[[#This Row],[Derivation]]/100)</f>
        <v>630</v>
      </c>
      <c r="AB1062" s="21" t="str" cm="1">
        <f t="array" ref="AB1062">_xlfn.XLOOKUP(Processes[[#This Row],[PO]]&amp;Processes[[#This Row],[Item PO]]&amp;Processes[[#This Row],[Proposal Number]],Purchase_Order[[#All],[PO&amp;Item&amp;Proposta]],Purchase_Order[[#All],[Incoterm]])</f>
        <v>CIP</v>
      </c>
      <c r="AC1062" s="20" t="str" cm="1">
        <f t="array" ref="AC1062">_xlfn.XLOOKUP(Processes[[#This Row],[PO]]&amp;Processes[[#This Row],[Item PO]]&amp;Processes[[#This Row],[Proposal Number]],Purchase_Order[[#All],[PO&amp;Item&amp;Proposta]],Purchase_Order[[#All],[Modal]])</f>
        <v>By Air</v>
      </c>
      <c r="AD1062" s="72" cm="1">
        <f t="array" ref="AD1062">_xlfn.XLOOKUP(Processes[[#This Row],[PO]]&amp;Processes[[#This Row],[Item PO]]&amp;Processes[[#This Row],[Proposal Number]],Purchase_Order[[#All],[PO&amp;Item&amp;Proposta]],Purchase_Order[[#All],[Frete]])</f>
        <v>85.370380253502347</v>
      </c>
      <c r="AE1062" s="72" cm="1">
        <f t="array" ref="AE1062">_xlfn.XLOOKUP(Processes[[#This Row],[PO]]&amp;Processes[[#This Row],[Item PO]]&amp;Processes[[#This Row],[Proposal Number]],Purchase_Order[[#All],[PO&amp;Item&amp;Proposta]],Purchase_Order[[#All],[Seguro]])</f>
        <v>0.3400933955970647</v>
      </c>
      <c r="AF1062" s="273">
        <f>Processes[[#This Row],[FOB]]+Processes[[#This Row],[Frete]]+Processes[[#This Row],[Seguro]]</f>
        <v>715.71047364909941</v>
      </c>
      <c r="AG1062" s="75">
        <f>IF(Processes[[#This Row],[Invoice Issue Date]]&lt;&gt;0,INDEX(Exchange[#All],MATCH(Processes[[#This Row],[Invoice Issue Date]],Exchange[[#All],[Date]],0),MATCH(V1062,Exchange[#Headers],0)),0)</f>
        <v>5.1679000000000004</v>
      </c>
      <c r="AH1062" s="75">
        <f>Processes[[#This Row],[Invoice Issue Tax]]*Processes[[#This Row],[CIF]]</f>
        <v>3698.7201567711813</v>
      </c>
      <c r="AI1062" s="129" cm="1">
        <f t="array" ref="AI10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62" s="75">
        <f>IF(Processes[[#This Row],[Risk Transfer Date]]&lt;&gt;"",INDEX(Exchange[#All],MATCH(Processes[[#This Row],[Risk Transfer Date]],Exchange[[#All],[Date]],0),MATCH(V1062,Exchange[#Headers],0)),0)</f>
        <v>5.1508000000000003</v>
      </c>
      <c r="AK10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86.4815076717814</v>
      </c>
      <c r="AL1062" s="129" t="str">
        <f>IF(_xlfn.XLOOKUP(Processes[[#This Row],[Process]],Financeiro[SKB Code],Financeiro[Payment Date])&lt;&gt;0,_xlfn.XLOOKUP(Processes[[#This Row],[Process]],Financeiro[SKB Code],Financeiro[Payment Date]),"")</f>
        <v/>
      </c>
      <c r="AM10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2" s="75">
        <f ca="1">INDEX(Exchange[#All],MATCH(DATE(YEAR(TODAY()),MONTH(TODAY()),1)-1,Exchange[[#All],[Date]],0),MATCH(V1062,Exchange[#Headers],0))</f>
        <v>5.4264000000000001</v>
      </c>
      <c r="AP10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883.7313142094731</v>
      </c>
      <c r="AQ10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7.24980653769171</v>
      </c>
      <c r="AR1062" s="75">
        <f>IF(Processes[[#This Row],[Invoice Cost BRL (Risk Transfer Date)]]&lt;&gt;"",IF(Processes[[#This Row],[Risk Transfer Date]]&lt;&gt;"",IFERROR(INDEX(Exchange[#All],MATCH(EDATE(DATE(YEAR(AR$1),MONTH(AR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486.18212474983284</v>
      </c>
      <c r="AS1062" s="75">
        <f>IF(Processes[[#This Row],[Invoice Cost BRL (Risk Transfer Date)]]&lt;&gt;"",IF(Processes[[#This Row],[Risk Transfer Date]]&lt;&gt;"",IFERROR(INDEX(Exchange[#All],MATCH(EDATE(DATE(YEAR(AS$1),MONTH(AS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480.95743829219464</v>
      </c>
      <c r="AT1062" s="75">
        <f>IF(Processes[[#This Row],[Invoice Cost BRL (Risk Transfer Date)]]&lt;&gt;"",IF(Processes[[#This Row],[Risk Transfer Date]]&lt;&gt;"",IFERROR(INDEX(Exchange[#All],MATCH(EDATE(DATE(YEAR(AT$1),MONTH(AT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423.27117411607742</v>
      </c>
      <c r="AU1062" s="75">
        <f>IF(Processes[[#This Row],[Invoice Cost BRL (Risk Transfer Date)]]&lt;&gt;"",IF(Processes[[#This Row],[Risk Transfer Date]]&lt;&gt;"",IFERROR(INDEX(Exchange[#All],MATCH(EDATE(DATE(YEAR(AU$1),MONTH(AU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365.01234156104056</v>
      </c>
      <c r="AV1062" s="75">
        <f>IF(Processes[[#This Row],[Invoice Cost BRL (Risk Transfer Date)]]&lt;&gt;"",IF(Processes[[#This Row],[Risk Transfer Date]]&lt;&gt;"",IFERROR(INDEX(Exchange[#All],MATCH(EDATE(DATE(YEAR(AV$1),MONTH(AV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399.29487324883257</v>
      </c>
      <c r="AW1062" s="75">
        <f>IF(Processes[[#This Row],[Invoice Cost BRL (Risk Transfer Date)]]&lt;&gt;"",IF(Processes[[#This Row],[Risk Transfer Date]]&lt;&gt;"",IFERROR(INDEX(Exchange[#All],MATCH(EDATE(DATE(YEAR(AW$1),MONTH(AW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219.22211807871872</v>
      </c>
      <c r="AX1062" s="75">
        <f>IF(Processes[[#This Row],[Invoice Cost BRL (Risk Transfer Date)]]&lt;&gt;"",IF(Processes[[#This Row],[Risk Transfer Date]]&lt;&gt;"",IFERROR(INDEX(Exchange[#All],MATCH(EDATE(DATE(YEAR(AX$1),MONTH(AX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323.00013675783839</v>
      </c>
      <c r="AY1062" s="75">
        <f>IF(Processes[[#This Row],[Invoice Cost BRL (Risk Transfer Date)]]&lt;&gt;"",IF(Processes[[#This Row],[Risk Transfer Date]]&lt;&gt;"",IFERROR(INDEX(Exchange[#All],MATCH(EDATE(DATE(YEAR(AY$1),MONTH(AY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197.24980653769171</v>
      </c>
      <c r="AZ1062" s="75">
        <f>IF(Processes[[#This Row],[Invoice Cost BRL (Risk Transfer Date)]]&lt;&gt;"",IF(Processes[[#This Row],[Risk Transfer Date]]&lt;&gt;"",IFERROR(INDEX(Exchange[#All],MATCH(EDATE(DATE(YEAR(AZ$1),MONTH(AZ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-3686.4815076717814</v>
      </c>
      <c r="BA1062" s="75">
        <f>IF(Processes[[#This Row],[Invoice Cost BRL (Risk Transfer Date)]]&lt;&gt;"",IF(Processes[[#This Row],[Risk Transfer Date]]&lt;&gt;"",IFERROR(INDEX(Exchange[#All],MATCH(EDATE(DATE(YEAR(BA$1),MONTH(BA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-3686.4815076717814</v>
      </c>
      <c r="BB1062" s="75">
        <f>IF(Processes[[#This Row],[Invoice Cost BRL (Risk Transfer Date)]]&lt;&gt;"",IF(Processes[[#This Row],[Risk Transfer Date]]&lt;&gt;"",IFERROR(INDEX(Exchange[#All],MATCH(EDATE(DATE(YEAR(BB$1),MONTH(BB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-3686.4815076717814</v>
      </c>
      <c r="BC1062" s="75">
        <f>IF(Processes[[#This Row],[Invoice Cost BRL (Risk Transfer Date)]]&lt;&gt;"",IF(Processes[[#This Row],[Risk Transfer Date]]&lt;&gt;"",IFERROR(INDEX(Exchange[#All],MATCH(EDATE(DATE(YEAR(BC$1),MONTH(BC$1),1),1)-1,Exchange[[#All],[Date]],0),MATCH($V10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2,Exchange[#Headers],0))*IF(OR(Processes[[#This Row],[Incoterm]]="CIF",Processes[[#This Row],[Incoterm]]="CIP"),Processes[[#This Row],[CIF]],Processes[[#This Row],[FOB]]),0)-Processes[[#This Row],[Invoice Cost BRL (Payment Date)]])</f>
        <v>-3686.4815076717814</v>
      </c>
      <c r="BD1062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62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9.44358253838232</v>
      </c>
      <c r="BG106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62" s="43" t="str">
        <f>INDEX(Tax_Rates[#All],MATCH($Q1062,Tax_Rates[[#All],[Produto]],0),MATCH(BH$2,Tax_Rates[#Headers],0))</f>
        <v>6804.21.19</v>
      </c>
      <c r="BI1062" s="44">
        <f>INDEX(Tax_Rates[#All],MATCH($Q1062,Tax_Rates[[#All],[Produto]],0),MATCH(BI$2,Tax_Rates[#Headers],0))*$AF1062</f>
        <v>38.648365577051365</v>
      </c>
      <c r="BJ1062" s="44">
        <f>INDEX(Tax_Rates[#All],MATCH($Q1062,Tax_Rates[[#All],[Produto]],0),MATCH(BJ$2,Tax_Rates[#Headers],0))*($AF1062+$BI1062)</f>
        <v>0</v>
      </c>
      <c r="BK1062" s="44">
        <f>INDEX(Tax_Rates[#All],MATCH($Q1062,Tax_Rates[[#All],[Produto]],0),MATCH(BK$2,Tax_Rates[#Headers],0))*$AF1062</f>
        <v>15.029919946631088</v>
      </c>
      <c r="BL1062" s="44">
        <f>INDEX(Tax_Rates[#All],MATCH($Q1062,Tax_Rates[[#All],[Produto]],0),MATCH(BL$2,Tax_Rates[#Headers],0))*$AF1062</f>
        <v>69.066060707138092</v>
      </c>
      <c r="BM1062" s="87">
        <f>(Processes[[#This Row],[Frete]]+Processes[[#This Row],[Freight Origin Fee]]+Processes[[#This Row],[Seguro]])*8%+21.2/Processes[[#This Row],[DI Tax]]</f>
        <v>10.868874000252928</v>
      </c>
      <c r="BN1062" s="20" cm="1">
        <f t="array" ref="BN10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7844590643007807</v>
      </c>
      <c r="BP10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215961443262297</v>
      </c>
      <c r="BQ1062" s="20"/>
      <c r="BR10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4652832588529474</v>
      </c>
      <c r="BS1062" s="20"/>
      <c r="BT1062" s="20">
        <f>SUM(Processes[[#This Row],[II Value]:[National Freight]],Processes[[#This Row],[CIF]])</f>
        <v>886.88259503571703</v>
      </c>
      <c r="BU1062" s="87">
        <f>IFERROR(Processes[[#This Row],[Total]]*Processes[[#This Row],[DI Tax]],0)</f>
        <v>4686.3763204282322</v>
      </c>
      <c r="BV1062" s="20">
        <f>SUM(Processes[[#This Row],[CIF]],Processes[[#This Row],[II Value]],Processes[[#This Row],[AFRMM Fee]:[National Freight]])</f>
        <v>802.78661438194786</v>
      </c>
      <c r="BW1062" s="87">
        <f>IFERROR(Processes[[#This Row],[Total Cost]]*Processes[[#This Row],[DI Tax]],0)</f>
        <v>4242.0047490556499</v>
      </c>
      <c r="BX1062" s="87">
        <f>IF(BZ1062&lt;&gt;"",INDEX(Exchange[#All],MATCH((BZ1062-1),Exchange[[#All],[Date]],0),MATCH(V1062,Exchange[#Headers],0)),INDEX(Exchange[#All],MATCH(_xlfn.MAXIFS(Exchange[[#All],[Date]],Exchange[[#All],[Dólar]],"&lt;&gt;"&amp;"Atualizar",Exchange[[#All],[Dólar]],"&lt;&gt;"&amp;"Atualizar"),Exchange[[#All],[Date]],0),MATCH(V1062,Exchange[#Headers],0)))</f>
        <v>5.2840999999999996</v>
      </c>
      <c r="BY1062" s="20" t="s">
        <v>3495</v>
      </c>
      <c r="BZ1062" s="19">
        <v>45449</v>
      </c>
      <c r="CA1062" s="19">
        <v>45433</v>
      </c>
      <c r="CB1062" s="19">
        <v>45434</v>
      </c>
      <c r="CC1062" s="19">
        <v>45442</v>
      </c>
      <c r="CD1062" s="19">
        <v>45447</v>
      </c>
      <c r="CE1062" s="19">
        <v>45436</v>
      </c>
      <c r="CF1062" s="19">
        <f>Processes[[#This Row],[Estimated Time of Availability]]+7</f>
        <v>45443</v>
      </c>
      <c r="CG1062" s="19">
        <v>45449</v>
      </c>
      <c r="CH1062" s="19">
        <f>Processes[[#This Row],[Estimated Time of Arrival]]+5</f>
        <v>45454</v>
      </c>
      <c r="CI1062" s="19">
        <v>45436</v>
      </c>
      <c r="CJ1062" s="19">
        <v>45442</v>
      </c>
      <c r="CK1062" s="19">
        <v>45449</v>
      </c>
      <c r="CL1062" s="19">
        <v>45450</v>
      </c>
      <c r="CM1062" s="19" t="str">
        <f t="shared" ca="1" si="130"/>
        <v/>
      </c>
      <c r="CN1062" s="20" t="str">
        <f t="shared" ca="1" si="128"/>
        <v/>
      </c>
      <c r="CO1062" s="20" t="str">
        <f t="shared" ca="1" si="127"/>
        <v/>
      </c>
      <c r="CP1062" s="20" t="str">
        <f t="shared" ca="1" si="126"/>
        <v/>
      </c>
      <c r="CQ10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62" s="20">
        <f>IF(Processes[[#This Row],[Shipment Date]]&lt;&gt;"",Processes[[#This Row],[Shipment Date]]-Processes[[#This Row],[Availability Date]],"")</f>
        <v>6</v>
      </c>
      <c r="CT1062" s="4">
        <f>IF(Processes[[#This Row],[Arrival Date]]&lt;&gt;"",Processes[[#This Row],[Arrival Date]]-Processes[[#This Row],[Shipment Date]],"")</f>
        <v>7</v>
      </c>
      <c r="CU1062" s="4">
        <f>IF(Processes[[#This Row],[Delivery Date]]&lt;&gt;"",Processes[[#This Row],[Delivery Date]]-Processes[[#This Row],[Arrival Date]],"")</f>
        <v>1</v>
      </c>
      <c r="CV1062" s="135">
        <f>DATE(YEAR(Processes[[#This Row],[Estimated Time of Delivery]]),MONTH(Processes[[#This Row],[Estimated Time of Delivery]]),1)</f>
        <v>45444</v>
      </c>
      <c r="CW1062" s="4">
        <f t="shared" si="131"/>
        <v>0</v>
      </c>
      <c r="CX1062" s="95">
        <f t="shared" si="129"/>
        <v>332</v>
      </c>
      <c r="CY1062" s="4" t="str">
        <f>IF(Processes[[#This Row],[Derivation]]="U","U",Processes[[#This Row],[Derivation]]/100)</f>
        <v>U</v>
      </c>
    </row>
    <row r="1063" spans="1:103" ht="14.1" hidden="1" customHeight="1">
      <c r="A1063" s="44" t="s">
        <v>369</v>
      </c>
      <c r="B1063" s="89" t="s">
        <v>704</v>
      </c>
      <c r="C1063" s="60" t="s">
        <v>2795</v>
      </c>
      <c r="D1063" s="4" t="str">
        <f>Processes[[#This Row],[Process]]&amp;Processes[[#This Row],[Item]]</f>
        <v>SKB-287007</v>
      </c>
      <c r="E1063" s="4">
        <f>COUNTIFS(Processes[Process&amp;Item],Processes[[#This Row],[Process&amp;Item]])</f>
        <v>1</v>
      </c>
      <c r="F1063" s="60" t="s">
        <v>3493</v>
      </c>
      <c r="G1063" s="20" t="s">
        <v>1865</v>
      </c>
      <c r="H1063" s="44" t="s">
        <v>555</v>
      </c>
      <c r="I1063" s="60" t="s">
        <v>555</v>
      </c>
      <c r="J1063" s="20" t="str">
        <f>_xlfn.XLOOKUP(Processes[[#This Row],[PO]]&amp;Processes[[#This Row],[Item PO]]&amp;Processes[[#This Row],[Proposal Number]],Purchase_Order[PO&amp;Item&amp;Proposta],Purchase_Order[Exportador])</f>
        <v>SKF</v>
      </c>
      <c r="K1063" s="60" t="str" cm="1">
        <f t="array" ref="K1063">_xlfn.XLOOKUP(Processes[[#This Row],[PO]]&amp;Processes[[#This Row],[Item PO]]&amp;Processes[[#This Row],[Proposal Number]],Purchase_Order[[#All],[PO&amp;Item&amp;Proposta]],Purchase_Order[[#All],[Invoice]])</f>
        <v>TSY-W241510653C-A</v>
      </c>
      <c r="L1063" s="19">
        <f>_xlfn.XLOOKUP(Processes[[#This Row],[PO]]&amp;Processes[[#This Row],[Item PO]]&amp;Processes[[#This Row],[Proposal Number]],Purchase_Order[PO&amp;Item&amp;Proposta],Purchase_Order[Dt. de Emissão])</f>
        <v>45433</v>
      </c>
      <c r="M1063" s="19">
        <v>45450</v>
      </c>
      <c r="N1063" s="20" t="s">
        <v>3573</v>
      </c>
      <c r="O1063" s="4" t="str" cm="1">
        <f t="array" ref="O1063">_xlfn.XLOOKUP(Processes[[#This Row],[PO]]&amp;Processes[[#This Row],[Item PO]]&amp;Processes[[#This Row],[Proposal Number]],Purchase_Order[[#All],[PO&amp;Item&amp;Proposta]],Purchase_Order[[#All],[Requester]])</f>
        <v>Fernanda Ribeiro</v>
      </c>
      <c r="P1063" s="20" t="str" cm="1">
        <f t="array" ref="P10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3" s="20" t="str" cm="1">
        <f t="array" ref="Q1063">_xlfn.XLOOKUP(Processes[[#This Row],[PO]]&amp;Processes[[#This Row],[Item PO]]&amp;Processes[[#This Row],[Proposal Number]],Purchase_Order[[#All],[PO&amp;Item&amp;Proposta]],Purchase_Order[[#All],[Produto]])</f>
        <v>PSB0010036</v>
      </c>
      <c r="R1063" s="20" t="str" cm="1">
        <f t="array" ref="R1063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63" s="20" t="str" cm="1">
        <f t="array" ref="S1063">_xlfn.XLOOKUP(Processes[[#This Row],[PO]]&amp;Processes[[#This Row],[Item PO]]&amp;Processes[[#This Row],[Proposal Number]],Purchase_Order[[#All],[PO&amp;Item&amp;Proposta]],Purchase_Order[[#All],[Derivation]])</f>
        <v>U</v>
      </c>
      <c r="T1063" s="20" t="str">
        <f>_xlfn.XLOOKUP(Processes[[#This Row],[PO]]&amp;Processes[[#This Row],[Item PO]]&amp;Processes[[#This Row],[Proposal Number]],Purchase_Order[PO&amp;Item&amp;Proposta],Purchase_Order[Family])</f>
        <v>Bead</v>
      </c>
      <c r="U10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63" s="20" t="str" cm="1">
        <f t="array" ref="V1063">_xlfn.XLOOKUP(Processes[[#This Row],[PO]]&amp;Processes[[#This Row],[Item PO]]&amp;Processes[[#This Row],[Proposal Number]],Purchase_Order[[#All],[PO&amp;Item&amp;Proposta]],Purchase_Order[[#All],[Moeda]])</f>
        <v>Dólar</v>
      </c>
      <c r="W1063" s="84">
        <v>396</v>
      </c>
      <c r="X1063" s="21" cm="1">
        <f t="array" ref="X1063">_xlfn.XLOOKUP(Processes[[#This Row],[PO]]&amp;Processes[[#This Row],[Item PO]]&amp;Processes[[#This Row],[Proposal Number]],Purchase_Order[[#All],[PO&amp;Item&amp;Proposta]],Purchase_Order[[#All],[Quantidade]])</f>
        <v>180000</v>
      </c>
      <c r="Y1063" s="21">
        <f>IF(Processes[[#This Row],[Derivation]]&lt;&gt;"U",(Processes[[#This Row],[Derivation]]/100)*Processes[[#This Row],[Quantity Real]],Processes[[#This Row],[Quantity Real]])</f>
        <v>180000</v>
      </c>
      <c r="Z1063" s="72" cm="1">
        <f t="array" ref="Z1063">_xlfn.XLOOKUP(Processes[[#This Row],[PO]]&amp;Processes[[#This Row],[Item PO]]&amp;Processes[[#This Row],[Proposal Number]],Purchase_Order[[#All],[PO&amp;Item&amp;Proposta]],Purchase_Order[[#All],[Preço]])</f>
        <v>0.125</v>
      </c>
      <c r="AA1063" s="21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1063" s="21" t="str" cm="1">
        <f t="array" ref="AB1063">_xlfn.XLOOKUP(Processes[[#This Row],[PO]]&amp;Processes[[#This Row],[Item PO]]&amp;Processes[[#This Row],[Proposal Number]],Purchase_Order[[#All],[PO&amp;Item&amp;Proposta]],Purchase_Order[[#All],[Incoterm]])</f>
        <v>CIP</v>
      </c>
      <c r="AC1063" s="20" t="str" cm="1">
        <f t="array" ref="AC1063">_xlfn.XLOOKUP(Processes[[#This Row],[PO]]&amp;Processes[[#This Row],[Item PO]]&amp;Processes[[#This Row],[Proposal Number]],Purchase_Order[[#All],[PO&amp;Item&amp;Proposta]],Purchase_Order[[#All],[Modal]])</f>
        <v>By Air</v>
      </c>
      <c r="AD1063" s="72" cm="1">
        <f t="array" ref="AD1063">_xlfn.XLOOKUP(Processes[[#This Row],[PO]]&amp;Processes[[#This Row],[Item PO]]&amp;Processes[[#This Row],[Proposal Number]],Purchase_Order[[#All],[PO&amp;Item&amp;Proposta]],Purchase_Order[[#All],[Frete]])</f>
        <v>3048.9421519107977</v>
      </c>
      <c r="AE1063" s="72" cm="1">
        <f t="array" ref="AE1063">_xlfn.XLOOKUP(Processes[[#This Row],[PO]]&amp;Processes[[#This Row],[Item PO]]&amp;Processes[[#This Row],[Proposal Number]],Purchase_Order[[#All],[PO&amp;Item&amp;Proposta]],Purchase_Order[[#All],[Seguro]])</f>
        <v>12.146192699895169</v>
      </c>
      <c r="AF1063" s="273">
        <f>Processes[[#This Row],[FOB]]+Processes[[#This Row],[Frete]]+Processes[[#This Row],[Seguro]]</f>
        <v>25561.088344610693</v>
      </c>
      <c r="AG1063" s="75">
        <f>IF(Processes[[#This Row],[Invoice Issue Date]]&lt;&gt;0,INDEX(Exchange[#All],MATCH(Processes[[#This Row],[Invoice Issue Date]],Exchange[[#All],[Date]],0),MATCH(V1063,Exchange[#Headers],0)),0)</f>
        <v>5.1036999999999999</v>
      </c>
      <c r="AH1063" s="75">
        <f>Processes[[#This Row],[Invoice Issue Tax]]*Processes[[#This Row],[CIF]]</f>
        <v>130456.1265843896</v>
      </c>
      <c r="AI1063" s="129" cm="1">
        <f t="array" ref="AI10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63" s="75">
        <f>IF(Processes[[#This Row],[Risk Transfer Date]]&lt;&gt;"",INDEX(Exchange[#All],MATCH(Processes[[#This Row],[Risk Transfer Date]],Exchange[[#All],[Date]],0),MATCH(V1063,Exchange[#Headers],0)),0)</f>
        <v>5.1508000000000003</v>
      </c>
      <c r="AK10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660.05384542077</v>
      </c>
      <c r="AL1063" s="129" t="str">
        <f>IF(_xlfn.XLOOKUP(Processes[[#This Row],[Process]],Financeiro[SKB Code],Financeiro[Payment Date])&lt;&gt;0,_xlfn.XLOOKUP(Processes[[#This Row],[Process]],Financeiro[SKB Code],Financeiro[Payment Date]),"")</f>
        <v/>
      </c>
      <c r="AM10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3" s="75">
        <f ca="1">INDEX(Exchange[#All],MATCH(DATE(YEAR(TODAY()),MONTH(TODAY()),1)-1,Exchange[[#All],[Date]],0),MATCH(V1063,Exchange[#Headers],0))</f>
        <v>5.4264000000000001</v>
      </c>
      <c r="AP10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8704.68979319546</v>
      </c>
      <c r="AQ10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44.6359477746882</v>
      </c>
      <c r="AR1063" s="75">
        <f>IF(Processes[[#This Row],[Invoice Cost BRL (Risk Transfer Date)]]&lt;&gt;"",IF(Processes[[#This Row],[Risk Transfer Date]]&lt;&gt;"",IFERROR(INDEX(Exchange[#All],MATCH(EDATE(DATE(YEAR(AR$1),MONTH(AR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7363.647312494024</v>
      </c>
      <c r="AS1063" s="75">
        <f>IF(Processes[[#This Row],[Invoice Cost BRL (Risk Transfer Date)]]&lt;&gt;"",IF(Processes[[#This Row],[Risk Transfer Date]]&lt;&gt;"",IFERROR(INDEX(Exchange[#All],MATCH(EDATE(DATE(YEAR(AS$1),MONTH(AS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7177.051367578359</v>
      </c>
      <c r="AT1063" s="75">
        <f>IF(Processes[[#This Row],[Invoice Cost BRL (Risk Transfer Date)]]&lt;&gt;"",IF(Processes[[#This Row],[Risk Transfer Date]]&lt;&gt;"",IFERROR(INDEX(Exchange[#All],MATCH(EDATE(DATE(YEAR(AT$1),MONTH(AT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5116.827647002763</v>
      </c>
      <c r="AU1063" s="75">
        <f>IF(Processes[[#This Row],[Invoice Cost BRL (Risk Transfer Date)]]&lt;&gt;"",IF(Processes[[#This Row],[Risk Transfer Date]]&lt;&gt;"",IFERROR(INDEX(Exchange[#All],MATCH(EDATE(DATE(YEAR(AU$1),MONTH(AU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3036.155055751442</v>
      </c>
      <c r="AV1063" s="75">
        <f>IF(Processes[[#This Row],[Invoice Cost BRL (Risk Transfer Date)]]&lt;&gt;"",IF(Processes[[#This Row],[Risk Transfer Date]]&lt;&gt;"",IFERROR(INDEX(Exchange[#All],MATCH(EDATE(DATE(YEAR(AV$1),MONTH(AV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4260.531187458313</v>
      </c>
      <c r="AW1063" s="75">
        <f>IF(Processes[[#This Row],[Invoice Cost BRL (Risk Transfer Date)]]&lt;&gt;"",IF(Processes[[#This Row],[Risk Transfer Date]]&lt;&gt;"",IFERROR(INDEX(Exchange[#All],MATCH(EDATE(DATE(YEAR(AW$1),MONTH(AW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7829.3613599542296</v>
      </c>
      <c r="AX1063" s="75">
        <f>IF(Processes[[#This Row],[Invoice Cost BRL (Risk Transfer Date)]]&lt;&gt;"",IF(Processes[[#This Row],[Risk Transfer Date]]&lt;&gt;"",IFERROR(INDEX(Exchange[#All],MATCH(EDATE(DATE(YEAR(AX$1),MONTH(AX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11535.719169922784</v>
      </c>
      <c r="AY1063" s="75">
        <f>IF(Processes[[#This Row],[Invoice Cost BRL (Risk Transfer Date)]]&lt;&gt;"",IF(Processes[[#This Row],[Risk Transfer Date]]&lt;&gt;"",IFERROR(INDEX(Exchange[#All],MATCH(EDATE(DATE(YEAR(AY$1),MONTH(AY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7044.6359477746882</v>
      </c>
      <c r="AZ1063" s="75">
        <f>IF(Processes[[#This Row],[Invoice Cost BRL (Risk Transfer Date)]]&lt;&gt;"",IF(Processes[[#This Row],[Risk Transfer Date]]&lt;&gt;"",IFERROR(INDEX(Exchange[#All],MATCH(EDATE(DATE(YEAR(AZ$1),MONTH(AZ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-131660.05384542077</v>
      </c>
      <c r="BA1063" s="75">
        <f>IF(Processes[[#This Row],[Invoice Cost BRL (Risk Transfer Date)]]&lt;&gt;"",IF(Processes[[#This Row],[Risk Transfer Date]]&lt;&gt;"",IFERROR(INDEX(Exchange[#All],MATCH(EDATE(DATE(YEAR(BA$1),MONTH(BA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-131660.05384542077</v>
      </c>
      <c r="BB1063" s="75">
        <f>IF(Processes[[#This Row],[Invoice Cost BRL (Risk Transfer Date)]]&lt;&gt;"",IF(Processes[[#This Row],[Risk Transfer Date]]&lt;&gt;"",IFERROR(INDEX(Exchange[#All],MATCH(EDATE(DATE(YEAR(BB$1),MONTH(BB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-131660.05384542077</v>
      </c>
      <c r="BC1063" s="75">
        <f>IF(Processes[[#This Row],[Invoice Cost BRL (Risk Transfer Date)]]&lt;&gt;"",IF(Processes[[#This Row],[Risk Transfer Date]]&lt;&gt;"",IFERROR(INDEX(Exchange[#All],MATCH(EDATE(DATE(YEAR(BC$1),MONTH(BC$1),1),1)-1,Exchange[[#All],[Date]],0),MATCH($V10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3,Exchange[#Headers],0))*IF(OR(Processes[[#This Row],[Incoterm]]="CIF",Processes[[#This Row],[Incoterm]]="CIP"),Processes[[#This Row],[CIF]],Processes[[#This Row],[FOB]]),0)-Processes[[#This Row],[Invoice Cost BRL (Payment Date)]])</f>
        <v>-131660.05384542077</v>
      </c>
      <c r="BD1063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63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098.117630085813</v>
      </c>
      <c r="BG106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63" s="43" t="str">
        <f>INDEX(Tax_Rates[#All],MATCH($Q1063,Tax_Rates[[#All],[Produto]],0),MATCH(BH$2,Tax_Rates[#Headers],0))</f>
        <v>6804.21.19</v>
      </c>
      <c r="BI1063" s="44">
        <f>INDEX(Tax_Rates[#All],MATCH($Q1063,Tax_Rates[[#All],[Produto]],0),MATCH(BI$2,Tax_Rates[#Headers],0))*$AF1063</f>
        <v>1380.2987706089773</v>
      </c>
      <c r="BJ1063" s="44">
        <f>INDEX(Tax_Rates[#All],MATCH($Q1063,Tax_Rates[[#All],[Produto]],0),MATCH(BJ$2,Tax_Rates[#Headers],0))*($AF1063+$BI1063)</f>
        <v>0</v>
      </c>
      <c r="BK1063" s="44">
        <f>INDEX(Tax_Rates[#All],MATCH($Q1063,Tax_Rates[[#All],[Produto]],0),MATCH(BK$2,Tax_Rates[#Headers],0))*$AF1063</f>
        <v>536.78285523682462</v>
      </c>
      <c r="BL1063" s="44">
        <f>INDEX(Tax_Rates[#All],MATCH($Q1063,Tax_Rates[[#All],[Produto]],0),MATCH(BL$2,Tax_Rates[#Headers],0))*$AF1063</f>
        <v>2466.6450252549321</v>
      </c>
      <c r="BM1063" s="87">
        <f>(Processes[[#This Row],[Frete]]+Processes[[#This Row],[Freight Origin Fee]]+Processes[[#This Row],[Seguro]])*8%+21.2/Processes[[#This Row],[DI Tax]]</f>
        <v>248.89910367718039</v>
      </c>
      <c r="BN1063" s="20" cm="1">
        <f t="array" ref="BN10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3.67382496145805</v>
      </c>
      <c r="BP10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497186889961583</v>
      </c>
      <c r="BQ1063" s="20"/>
      <c r="BR10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9.78554239334566</v>
      </c>
      <c r="BS1063" s="20"/>
      <c r="BT1063" s="20">
        <f>SUM(Processes[[#This Row],[II Value]:[National Freight]],Processes[[#This Row],[CIF]])</f>
        <v>30590.858216321438</v>
      </c>
      <c r="BU1063" s="87">
        <f>IFERROR(Processes[[#This Row],[Total]]*Processes[[#This Row],[DI Tax]],0)</f>
        <v>161645.1539008641</v>
      </c>
      <c r="BV1063" s="20">
        <f>SUM(Processes[[#This Row],[CIF]],Processes[[#This Row],[II Value]],Processes[[#This Row],[AFRMM Fee]:[National Freight]])</f>
        <v>27587.430335829682</v>
      </c>
      <c r="BW1063" s="87">
        <f>IFERROR(Processes[[#This Row],[Total Cost]]*Processes[[#This Row],[DI Tax]],0)</f>
        <v>145774.74063755761</v>
      </c>
      <c r="BX1063" s="87">
        <f>IF(BZ1063&lt;&gt;"",INDEX(Exchange[#All],MATCH((BZ1063-1),Exchange[[#All],[Date]],0),MATCH(V1063,Exchange[#Headers],0)),INDEX(Exchange[#All],MATCH(_xlfn.MAXIFS(Exchange[[#All],[Date]],Exchange[[#All],[Dólar]],"&lt;&gt;"&amp;"Atualizar",Exchange[[#All],[Dólar]],"&lt;&gt;"&amp;"Atualizar"),Exchange[[#All],[Date]],0),MATCH(V1063,Exchange[#Headers],0)))</f>
        <v>5.2840999999999996</v>
      </c>
      <c r="BY1063" s="20" t="s">
        <v>3495</v>
      </c>
      <c r="BZ1063" s="19">
        <v>45449</v>
      </c>
      <c r="CA1063" s="19"/>
      <c r="CB1063" s="19"/>
      <c r="CC1063" s="19"/>
      <c r="CD1063" s="19"/>
      <c r="CE1063" s="19">
        <v>45436</v>
      </c>
      <c r="CF1063" s="19">
        <v>45443</v>
      </c>
      <c r="CG1063" s="19">
        <v>45449</v>
      </c>
      <c r="CH1063" s="19">
        <f>Processes[[#This Row],[Estimated Time of Arrival]]+5</f>
        <v>45454</v>
      </c>
      <c r="CI1063" s="19">
        <v>45436</v>
      </c>
      <c r="CJ1063" s="19">
        <v>45442</v>
      </c>
      <c r="CK1063" s="19">
        <v>45449</v>
      </c>
      <c r="CL1063" s="19">
        <v>45450</v>
      </c>
      <c r="CM1063" s="19" t="str">
        <f t="shared" ca="1" si="130"/>
        <v/>
      </c>
      <c r="CN1063" s="20" t="str">
        <f t="shared" ca="1" si="128"/>
        <v/>
      </c>
      <c r="CO1063" s="20" t="str">
        <f t="shared" ca="1" si="127"/>
        <v/>
      </c>
      <c r="CP1063" s="20" t="str">
        <f t="shared" ca="1" si="126"/>
        <v/>
      </c>
      <c r="CQ10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63" s="20">
        <f>IF(Processes[[#This Row],[Shipment Date]]&lt;&gt;"",Processes[[#This Row],[Shipment Date]]-Processes[[#This Row],[Availability Date]],"")</f>
        <v>6</v>
      </c>
      <c r="CT1063" s="4">
        <f>IF(Processes[[#This Row],[Arrival Date]]&lt;&gt;"",Processes[[#This Row],[Arrival Date]]-Processes[[#This Row],[Shipment Date]],"")</f>
        <v>7</v>
      </c>
      <c r="CU1063" s="4">
        <f>IF(Processes[[#This Row],[Delivery Date]]&lt;&gt;"",Processes[[#This Row],[Delivery Date]]-Processes[[#This Row],[Arrival Date]],"")</f>
        <v>1</v>
      </c>
      <c r="CV1063" s="135">
        <f>DATE(YEAR(Processes[[#This Row],[Estimated Time of Delivery]]),MONTH(Processes[[#This Row],[Estimated Time of Delivery]]),1)</f>
        <v>45444</v>
      </c>
      <c r="CW1063" s="4">
        <f t="shared" si="131"/>
        <v>0</v>
      </c>
      <c r="CX1063" s="95">
        <f t="shared" si="129"/>
        <v>332</v>
      </c>
      <c r="CY1063" s="4" t="str">
        <f>IF(Processes[[#This Row],[Derivation]]="U","U",Processes[[#This Row],[Derivation]]/100)</f>
        <v>U</v>
      </c>
    </row>
    <row r="1064" spans="1:103" ht="14.1" hidden="1" customHeight="1">
      <c r="A1064" s="44" t="s">
        <v>369</v>
      </c>
      <c r="B1064" s="89" t="s">
        <v>707</v>
      </c>
      <c r="C1064" s="60" t="s">
        <v>2795</v>
      </c>
      <c r="D1064" s="4" t="str">
        <f>Processes[[#This Row],[Process]]&amp;Processes[[#This Row],[Item]]</f>
        <v>SKB-287008</v>
      </c>
      <c r="E1064" s="4">
        <f>COUNTIFS(Processes[Process&amp;Item],Processes[[#This Row],[Process&amp;Item]])</f>
        <v>1</v>
      </c>
      <c r="F1064" s="60" t="s">
        <v>3493</v>
      </c>
      <c r="G1064" s="20" t="s">
        <v>1865</v>
      </c>
      <c r="H1064" s="44" t="s">
        <v>567</v>
      </c>
      <c r="I1064" s="60" t="s">
        <v>555</v>
      </c>
      <c r="J1064" s="20" t="str">
        <f>_xlfn.XLOOKUP(Processes[[#This Row],[PO]]&amp;Processes[[#This Row],[Item PO]]&amp;Processes[[#This Row],[Proposal Number]],Purchase_Order[PO&amp;Item&amp;Proposta],Purchase_Order[Exportador])</f>
        <v>SKF</v>
      </c>
      <c r="K1064" s="60" t="str" cm="1">
        <f t="array" ref="K1064">_xlfn.XLOOKUP(Processes[[#This Row],[PO]]&amp;Processes[[#This Row],[Item PO]]&amp;Processes[[#This Row],[Proposal Number]],Purchase_Order[[#All],[PO&amp;Item&amp;Proposta]],Purchase_Order[[#All],[Invoice]])</f>
        <v>TSY-W241510653C-A</v>
      </c>
      <c r="L1064" s="19">
        <f>_xlfn.XLOOKUP(Processes[[#This Row],[PO]]&amp;Processes[[#This Row],[Item PO]]&amp;Processes[[#This Row],[Proposal Number]],Purchase_Order[PO&amp;Item&amp;Proposta],Purchase_Order[Dt. de Emissão])</f>
        <v>45433</v>
      </c>
      <c r="M1064" s="19">
        <v>45450</v>
      </c>
      <c r="N1064" s="20" t="s">
        <v>3573</v>
      </c>
      <c r="O1064" s="4" t="str" cm="1">
        <f t="array" ref="O1064">_xlfn.XLOOKUP(Processes[[#This Row],[PO]]&amp;Processes[[#This Row],[Item PO]]&amp;Processes[[#This Row],[Proposal Number]],Purchase_Order[[#All],[PO&amp;Item&amp;Proposta]],Purchase_Order[[#All],[Requester]])</f>
        <v>Fernanda Ribeiro</v>
      </c>
      <c r="P1064" s="20" t="str" cm="1">
        <f t="array" ref="P10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4" s="20" t="str" cm="1">
        <f t="array" ref="Q1064">_xlfn.XLOOKUP(Processes[[#This Row],[PO]]&amp;Processes[[#This Row],[Item PO]]&amp;Processes[[#This Row],[Proposal Number]],Purchase_Order[[#All],[PO&amp;Item&amp;Proposta]],Purchase_Order[[#All],[Produto]])</f>
        <v>PSB0010042</v>
      </c>
      <c r="R1064" s="20" t="str" cm="1">
        <f t="array" ref="R1064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64" s="20" t="str" cm="1">
        <f t="array" ref="S1064">_xlfn.XLOOKUP(Processes[[#This Row],[PO]]&amp;Processes[[#This Row],[Item PO]]&amp;Processes[[#This Row],[Proposal Number]],Purchase_Order[[#All],[PO&amp;Item&amp;Proposta]],Purchase_Order[[#All],[Derivation]])</f>
        <v>U</v>
      </c>
      <c r="T1064" s="20" t="str">
        <f>_xlfn.XLOOKUP(Processes[[#This Row],[PO]]&amp;Processes[[#This Row],[Item PO]]&amp;Processes[[#This Row],[Proposal Number]],Purchase_Order[PO&amp;Item&amp;Proposta],Purchase_Order[Family])</f>
        <v>Bead</v>
      </c>
      <c r="U106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64" s="20" t="str" cm="1">
        <f t="array" ref="V1064">_xlfn.XLOOKUP(Processes[[#This Row],[PO]]&amp;Processes[[#This Row],[Item PO]]&amp;Processes[[#This Row],[Proposal Number]],Purchase_Order[[#All],[PO&amp;Item&amp;Proposta]],Purchase_Order[[#All],[Moeda]])</f>
        <v>Dólar</v>
      </c>
      <c r="W1064" s="84">
        <v>44</v>
      </c>
      <c r="X1064" s="21" cm="1">
        <f t="array" ref="X1064">_xlfn.XLOOKUP(Processes[[#This Row],[PO]]&amp;Processes[[#This Row],[Item PO]]&amp;Processes[[#This Row],[Proposal Number]],Purchase_Order[[#All],[PO&amp;Item&amp;Proposta]],Purchase_Order[[#All],[Quantidade]])</f>
        <v>20000</v>
      </c>
      <c r="Y1064" s="21">
        <f>IF(Processes[[#This Row],[Derivation]]&lt;&gt;"U",(Processes[[#This Row],[Derivation]]/100)*Processes[[#This Row],[Quantity Real]],Processes[[#This Row],[Quantity Real]])</f>
        <v>20000</v>
      </c>
      <c r="Z1064" s="72" cm="1">
        <f t="array" ref="Z1064">_xlfn.XLOOKUP(Processes[[#This Row],[PO]]&amp;Processes[[#This Row],[Item PO]]&amp;Processes[[#This Row],[Proposal Number]],Purchase_Order[[#All],[PO&amp;Item&amp;Proposta]],Purchase_Order[[#All],[Preço]])</f>
        <v>0.125</v>
      </c>
      <c r="AA1064" s="21">
        <f>IF(Processes[[#This Row],[Derivation]]="U",Processes[[#This Row],[Quantity Real]]*Processes[[#This Row],[Price]]*1,Processes[[#This Row],[Quantity Real]]*Processes[[#This Row],[Price]]*Processes[[#This Row],[Derivation]]/100)</f>
        <v>2500</v>
      </c>
      <c r="AB1064" s="21" t="str" cm="1">
        <f t="array" ref="AB1064">_xlfn.XLOOKUP(Processes[[#This Row],[PO]]&amp;Processes[[#This Row],[Item PO]]&amp;Processes[[#This Row],[Proposal Number]],Purchase_Order[[#All],[PO&amp;Item&amp;Proposta]],Purchase_Order[[#All],[Incoterm]])</f>
        <v>CIP</v>
      </c>
      <c r="AC1064" s="20" t="str" cm="1">
        <f t="array" ref="AC1064">_xlfn.XLOOKUP(Processes[[#This Row],[PO]]&amp;Processes[[#This Row],[Item PO]]&amp;Processes[[#This Row],[Proposal Number]],Purchase_Order[[#All],[PO&amp;Item&amp;Proposta]],Purchase_Order[[#All],[Modal]])</f>
        <v>By Air</v>
      </c>
      <c r="AD1064" s="72" cm="1">
        <f t="array" ref="AD1064">_xlfn.XLOOKUP(Processes[[#This Row],[PO]]&amp;Processes[[#This Row],[Item PO]]&amp;Processes[[#This Row],[Proposal Number]],Purchase_Order[[#All],[PO&amp;Item&amp;Proposta]],Purchase_Order[[#All],[Frete]])</f>
        <v>338.77135021231084</v>
      </c>
      <c r="AE1064" s="72" cm="1">
        <f t="array" ref="AE1064">_xlfn.XLOOKUP(Processes[[#This Row],[PO]]&amp;Processes[[#This Row],[Item PO]]&amp;Processes[[#This Row],[Proposal Number]],Purchase_Order[[#All],[PO&amp;Item&amp;Proposta]],Purchase_Order[[#All],[Seguro]])</f>
        <v>1.3495769666550186</v>
      </c>
      <c r="AF1064" s="273">
        <f>Processes[[#This Row],[FOB]]+Processes[[#This Row],[Frete]]+Processes[[#This Row],[Seguro]]</f>
        <v>2840.1209271789658</v>
      </c>
      <c r="AG1064" s="75">
        <f>IF(Processes[[#This Row],[Invoice Issue Date]]&lt;&gt;0,INDEX(Exchange[#All],MATCH(Processes[[#This Row],[Invoice Issue Date]],Exchange[[#All],[Date]],0),MATCH(V1064,Exchange[#Headers],0)),0)</f>
        <v>5.1036999999999999</v>
      </c>
      <c r="AH1064" s="75">
        <f>Processes[[#This Row],[Invoice Issue Tax]]*Processes[[#This Row],[CIF]]</f>
        <v>14495.125176043288</v>
      </c>
      <c r="AI1064" s="129" cm="1">
        <f t="array" ref="AI10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6</v>
      </c>
      <c r="AJ1064" s="75">
        <f>IF(Processes[[#This Row],[Risk Transfer Date]]&lt;&gt;"",INDEX(Exchange[#All],MATCH(Processes[[#This Row],[Risk Transfer Date]],Exchange[[#All],[Date]],0),MATCH(V1064,Exchange[#Headers],0)),0)</f>
        <v>5.1508000000000003</v>
      </c>
      <c r="AK10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28.894871713417</v>
      </c>
      <c r="AL1064" s="129" t="str">
        <f>IF(_xlfn.XLOOKUP(Processes[[#This Row],[Process]],Financeiro[SKB Code],Financeiro[Payment Date])&lt;&gt;0,_xlfn.XLOOKUP(Processes[[#This Row],[Process]],Financeiro[SKB Code],Financeiro[Payment Date]),"")</f>
        <v/>
      </c>
      <c r="AM10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4" s="75">
        <f ca="1">INDEX(Exchange[#All],MATCH(DATE(YEAR(TODAY()),MONTH(TODAY()),1)-1,Exchange[[#All],[Date]],0),MATCH(V1064,Exchange[#Headers],0))</f>
        <v>5.4264000000000001</v>
      </c>
      <c r="AP10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411.632199243941</v>
      </c>
      <c r="AQ10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82.73732753052354</v>
      </c>
      <c r="AR1064" s="75">
        <f>IF(Processes[[#This Row],[Invoice Cost BRL (Risk Transfer Date)]]&lt;&gt;"",IF(Processes[[#This Row],[Risk Transfer Date]]&lt;&gt;"",IFERROR(INDEX(Exchange[#All],MATCH(EDATE(DATE(YEAR(AR$1),MONTH(AR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929.2941458326695</v>
      </c>
      <c r="AS1064" s="75">
        <f>IF(Processes[[#This Row],[Invoice Cost BRL (Risk Transfer Date)]]&lt;&gt;"",IF(Processes[[#This Row],[Risk Transfer Date]]&lt;&gt;"",IFERROR(INDEX(Exchange[#All],MATCH(EDATE(DATE(YEAR(AS$1),MONTH(AS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908.5612630642663</v>
      </c>
      <c r="AT1064" s="75">
        <f>IF(Processes[[#This Row],[Invoice Cost BRL (Risk Transfer Date)]]&lt;&gt;"",IF(Processes[[#This Row],[Risk Transfer Date]]&lt;&gt;"",IFERROR(INDEX(Exchange[#All],MATCH(EDATE(DATE(YEAR(AT$1),MONTH(AT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679.6475163336418</v>
      </c>
      <c r="AU1064" s="75">
        <f>IF(Processes[[#This Row],[Invoice Cost BRL (Risk Transfer Date)]]&lt;&gt;"",IF(Processes[[#This Row],[Risk Transfer Date]]&lt;&gt;"",IFERROR(INDEX(Exchange[#All],MATCH(EDATE(DATE(YEAR(AU$1),MONTH(AU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448.4616728612727</v>
      </c>
      <c r="AV1064" s="75">
        <f>IF(Processes[[#This Row],[Invoice Cost BRL (Risk Transfer Date)]]&lt;&gt;"",IF(Processes[[#This Row],[Risk Transfer Date]]&lt;&gt;"",IFERROR(INDEX(Exchange[#All],MATCH(EDATE(DATE(YEAR(AV$1),MONTH(AV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584.5034652731465</v>
      </c>
      <c r="AW1064" s="75">
        <f>IF(Processes[[#This Row],[Invoice Cost BRL (Risk Transfer Date)]]&lt;&gt;"",IF(Processes[[#This Row],[Risk Transfer Date]]&lt;&gt;"",IFERROR(INDEX(Exchange[#All],MATCH(EDATE(DATE(YEAR(AW$1),MONTH(AW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869.929039994915</v>
      </c>
      <c r="AX1064" s="75">
        <f>IF(Processes[[#This Row],[Invoice Cost BRL (Risk Transfer Date)]]&lt;&gt;"",IF(Processes[[#This Row],[Risk Transfer Date]]&lt;&gt;"",IFERROR(INDEX(Exchange[#All],MATCH(EDATE(DATE(YEAR(AX$1),MONTH(AX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1281.7465744358669</v>
      </c>
      <c r="AY1064" s="75">
        <f>IF(Processes[[#This Row],[Invoice Cost BRL (Risk Transfer Date)]]&lt;&gt;"",IF(Processes[[#This Row],[Risk Transfer Date]]&lt;&gt;"",IFERROR(INDEX(Exchange[#All],MATCH(EDATE(DATE(YEAR(AY$1),MONTH(AY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782.73732753052354</v>
      </c>
      <c r="AZ1064" s="75">
        <f>IF(Processes[[#This Row],[Invoice Cost BRL (Risk Transfer Date)]]&lt;&gt;"",IF(Processes[[#This Row],[Risk Transfer Date]]&lt;&gt;"",IFERROR(INDEX(Exchange[#All],MATCH(EDATE(DATE(YEAR(AZ$1),MONTH(AZ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-14628.894871713417</v>
      </c>
      <c r="BA1064" s="75">
        <f>IF(Processes[[#This Row],[Invoice Cost BRL (Risk Transfer Date)]]&lt;&gt;"",IF(Processes[[#This Row],[Risk Transfer Date]]&lt;&gt;"",IFERROR(INDEX(Exchange[#All],MATCH(EDATE(DATE(YEAR(BA$1),MONTH(BA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-14628.894871713417</v>
      </c>
      <c r="BB1064" s="75">
        <f>IF(Processes[[#This Row],[Invoice Cost BRL (Risk Transfer Date)]]&lt;&gt;"",IF(Processes[[#This Row],[Risk Transfer Date]]&lt;&gt;"",IFERROR(INDEX(Exchange[#All],MATCH(EDATE(DATE(YEAR(BB$1),MONTH(BB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-14628.894871713417</v>
      </c>
      <c r="BC1064" s="75">
        <f>IF(Processes[[#This Row],[Invoice Cost BRL (Risk Transfer Date)]]&lt;&gt;"",IF(Processes[[#This Row],[Risk Transfer Date]]&lt;&gt;"",IFERROR(INDEX(Exchange[#All],MATCH(EDATE(DATE(YEAR(BC$1),MONTH(BC$1),1),1)-1,Exchange[[#All],[Date]],0),MATCH($V10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4,Exchange[#Headers],0))*IF(OR(Processes[[#This Row],[Incoterm]]="CIF",Processes[[#This Row],[Incoterm]]="CIP"),Processes[[#This Row],[CIF]],Processes[[#This Row],[FOB]]),0)-Processes[[#This Row],[Invoice Cost BRL (Payment Date)]])</f>
        <v>-14628.894871713417</v>
      </c>
      <c r="BD1064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064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0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44.2352922317573</v>
      </c>
      <c r="BG106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64" s="43" t="str">
        <f>INDEX(Tax_Rates[#All],MATCH($Q1064,Tax_Rates[[#All],[Produto]],0),MATCH(BH$2,Tax_Rates[#Headers],0))</f>
        <v>6804.21.19</v>
      </c>
      <c r="BI1064" s="44">
        <f>INDEX(Tax_Rates[#All],MATCH($Q1064,Tax_Rates[[#All],[Produto]],0),MATCH(BI$2,Tax_Rates[#Headers],0))*$AF1064</f>
        <v>153.36653006766414</v>
      </c>
      <c r="BJ1064" s="44">
        <f>INDEX(Tax_Rates[#All],MATCH($Q1064,Tax_Rates[[#All],[Produto]],0),MATCH(BJ$2,Tax_Rates[#Headers],0))*($AF1064+$BI1064)</f>
        <v>0</v>
      </c>
      <c r="BK1064" s="44">
        <f>INDEX(Tax_Rates[#All],MATCH($Q1064,Tax_Rates[[#All],[Produto]],0),MATCH(BK$2,Tax_Rates[#Headers],0))*$AF1064</f>
        <v>59.642539470758287</v>
      </c>
      <c r="BL1064" s="44">
        <f>INDEX(Tax_Rates[#All],MATCH($Q1064,Tax_Rates[[#All],[Produto]],0),MATCH(BL$2,Tax_Rates[#Headers],0))*$AF1064</f>
        <v>274.07166947277022</v>
      </c>
      <c r="BM1064" s="87">
        <f>(Processes[[#This Row],[Frete]]+Processes[[#This Row],[Freight Origin Fee]]+Processes[[#This Row],[Seguro]])*8%+21.2/Processes[[#This Row],[DI Tax]]</f>
        <v>31.221710282642245</v>
      </c>
      <c r="BN1064" s="20" cm="1">
        <f t="array" ref="BN10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0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519313884606451</v>
      </c>
      <c r="BP10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552429877735099</v>
      </c>
      <c r="BQ1064" s="20"/>
      <c r="BR10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309504710371741</v>
      </c>
      <c r="BS1064" s="20"/>
      <c r="BT1064" s="20">
        <f>SUM(Processes[[#This Row],[II Value]:[National Freight]],Processes[[#This Row],[CIF]])</f>
        <v>3428.4950007436164</v>
      </c>
      <c r="BU1064" s="87">
        <f>IFERROR(Processes[[#This Row],[Total]]*Processes[[#This Row],[DI Tax]],0)</f>
        <v>18116.510433429343</v>
      </c>
      <c r="BV1064" s="20">
        <f>SUM(Processes[[#This Row],[CIF]],Processes[[#This Row],[II Value]],Processes[[#This Row],[AFRMM Fee]:[National Freight]])</f>
        <v>3094.7807918000876</v>
      </c>
      <c r="BW1064" s="87">
        <f>IFERROR(Processes[[#This Row],[Total Cost]]*Processes[[#This Row],[DI Tax]],0)</f>
        <v>16353.131181950841</v>
      </c>
      <c r="BX1064" s="87">
        <f>IF(BZ1064&lt;&gt;"",INDEX(Exchange[#All],MATCH((BZ1064-1),Exchange[[#All],[Date]],0),MATCH(V1064,Exchange[#Headers],0)),INDEX(Exchange[#All],MATCH(_xlfn.MAXIFS(Exchange[[#All],[Date]],Exchange[[#All],[Dólar]],"&lt;&gt;"&amp;"Atualizar",Exchange[[#All],[Dólar]],"&lt;&gt;"&amp;"Atualizar"),Exchange[[#All],[Date]],0),MATCH(V1064,Exchange[#Headers],0)))</f>
        <v>5.2840999999999996</v>
      </c>
      <c r="BY1064" s="20" t="s">
        <v>3495</v>
      </c>
      <c r="BZ1064" s="19">
        <v>45449</v>
      </c>
      <c r="CA1064" s="19"/>
      <c r="CB1064" s="19"/>
      <c r="CC1064" s="19"/>
      <c r="CD1064" s="19"/>
      <c r="CE1064" s="19">
        <v>45436</v>
      </c>
      <c r="CF1064" s="19">
        <v>45443</v>
      </c>
      <c r="CG1064" s="19">
        <v>45449</v>
      </c>
      <c r="CH1064" s="19">
        <f>Processes[[#This Row],[Estimated Time of Arrival]]+5</f>
        <v>45454</v>
      </c>
      <c r="CI1064" s="19">
        <v>45436</v>
      </c>
      <c r="CJ1064" s="19">
        <v>45442</v>
      </c>
      <c r="CK1064" s="19">
        <v>45449</v>
      </c>
      <c r="CL1064" s="19">
        <v>45450</v>
      </c>
      <c r="CM1064" s="19" t="str">
        <f t="shared" ca="1" si="130"/>
        <v/>
      </c>
      <c r="CN1064" s="20" t="str">
        <f t="shared" ca="1" si="128"/>
        <v/>
      </c>
      <c r="CO1064" s="20" t="str">
        <f t="shared" ca="1" si="127"/>
        <v/>
      </c>
      <c r="CP1064" s="20" t="str">
        <f t="shared" ca="1" si="126"/>
        <v/>
      </c>
      <c r="CQ10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064" s="20">
        <f>IF(Processes[[#This Row],[Shipment Date]]&lt;&gt;"",Processes[[#This Row],[Shipment Date]]-Processes[[#This Row],[Availability Date]],"")</f>
        <v>6</v>
      </c>
      <c r="CT1064" s="4">
        <f>IF(Processes[[#This Row],[Arrival Date]]&lt;&gt;"",Processes[[#This Row],[Arrival Date]]-Processes[[#This Row],[Shipment Date]],"")</f>
        <v>7</v>
      </c>
      <c r="CU1064" s="4">
        <f>IF(Processes[[#This Row],[Delivery Date]]&lt;&gt;"",Processes[[#This Row],[Delivery Date]]-Processes[[#This Row],[Arrival Date]],"")</f>
        <v>1</v>
      </c>
      <c r="CV1064" s="135">
        <f>DATE(YEAR(Processes[[#This Row],[Estimated Time of Delivery]]),MONTH(Processes[[#This Row],[Estimated Time of Delivery]]),1)</f>
        <v>45444</v>
      </c>
      <c r="CW1064" s="4">
        <f t="shared" si="131"/>
        <v>0</v>
      </c>
      <c r="CX1064" s="95">
        <f t="shared" si="129"/>
        <v>332</v>
      </c>
      <c r="CY1064" s="4" t="str">
        <f>IF(Processes[[#This Row],[Derivation]]="U","U",Processes[[#This Row],[Derivation]]/100)</f>
        <v>U</v>
      </c>
    </row>
    <row r="1065" spans="1:103" ht="14.1" hidden="1" customHeight="1">
      <c r="A1065" s="44" t="s">
        <v>388</v>
      </c>
      <c r="B1065" s="60" t="s">
        <v>555</v>
      </c>
      <c r="C1065" s="60" t="s">
        <v>3002</v>
      </c>
      <c r="D1065" s="44" t="str">
        <f>Processes[[#This Row],[Process]]&amp;Processes[[#This Row],[Item]]</f>
        <v>SKB-298001</v>
      </c>
      <c r="E1065" s="44">
        <f>COUNTIFS(Processes[Process&amp;Item],Processes[[#This Row],[Process&amp;Item]])</f>
        <v>1</v>
      </c>
      <c r="F1065" s="60" t="s">
        <v>3549</v>
      </c>
      <c r="G1065" s="20" t="s">
        <v>1811</v>
      </c>
      <c r="H1065" s="60" t="s">
        <v>555</v>
      </c>
      <c r="I1065" s="60" t="s">
        <v>555</v>
      </c>
      <c r="J1065" s="20" t="str">
        <f>_xlfn.XLOOKUP(Processes[[#This Row],[PO]]&amp;Processes[[#This Row],[Item PO]]&amp;Processes[[#This Row],[Proposal Number]],Purchase_Order[PO&amp;Item&amp;Proposta],Purchase_Order[Exportador])</f>
        <v>SKF</v>
      </c>
      <c r="K1065" s="60" t="str" cm="1">
        <f t="array" ref="K1065">_xlfn.XLOOKUP(Processes[[#This Row],[PO]]&amp;Processes[[#This Row],[Item PO]]&amp;Processes[[#This Row],[Proposal Number]],Purchase_Order[[#All],[PO&amp;Item&amp;Proposta]],Purchase_Order[[#All],[Invoice]])</f>
        <v>TSY-W241510799C</v>
      </c>
      <c r="L1065" s="19">
        <f>_xlfn.XLOOKUP(Processes[[#This Row],[PO]]&amp;Processes[[#This Row],[Item PO]]&amp;Processes[[#This Row],[Proposal Number]],Purchase_Order[PO&amp;Item&amp;Proposta],Purchase_Order[Dt. de Emissão])</f>
        <v>45396</v>
      </c>
      <c r="M1065" s="19">
        <v>45617</v>
      </c>
      <c r="N1065" s="20" t="s">
        <v>3550</v>
      </c>
      <c r="O1065" s="44" t="str" cm="1">
        <f t="array" ref="O1065">_xlfn.XLOOKUP(Processes[[#This Row],[PO]]&amp;Processes[[#This Row],[Item PO]]&amp;Processes[[#This Row],[Proposal Number]],Purchase_Order[[#All],[PO&amp;Item&amp;Proposta]],Purchase_Order[[#All],[Requester]])</f>
        <v>Jaquielly</v>
      </c>
      <c r="P1065" s="20" t="str" cm="1">
        <f t="array" ref="P10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5" s="20" t="str" cm="1">
        <f t="array" ref="Q1065">_xlfn.XLOOKUP(Processes[[#This Row],[PO]]&amp;Processes[[#This Row],[Item PO]]&amp;Processes[[#This Row],[Proposal Number]],Purchase_Order[[#All],[PO&amp;Item&amp;Proposta]],Purchase_Order[[#All],[Produto]])</f>
        <v>MMP2QELE5B0118</v>
      </c>
      <c r="R1065" s="20" t="str" cm="1">
        <f t="array" ref="R1065">_xlfn.XLOOKUP(Processes[[#This Row],[PO]]&amp;Processes[[#This Row],[Item PO]]&amp;Processes[[#This Row],[Proposal Number]],Purchase_Order[[#All],[PO&amp;Item&amp;Proposta]],Purchase_Order[[#All],[Descrição]])</f>
        <v>SWITCHED POWER SUPPLY 150W - MEAN WELL - MOD: EDR-150-24 - U</v>
      </c>
      <c r="S1065" s="20" t="str" cm="1">
        <f t="array" ref="S1065">_xlfn.XLOOKUP(Processes[[#This Row],[PO]]&amp;Processes[[#This Row],[Item PO]]&amp;Processes[[#This Row],[Proposal Number]],Purchase_Order[[#All],[PO&amp;Item&amp;Proposta]],Purchase_Order[[#All],[Derivation]])</f>
        <v>U</v>
      </c>
      <c r="T1065" s="20" t="str">
        <f>_xlfn.XLOOKUP(Processes[[#This Row],[PO]]&amp;Processes[[#This Row],[Item PO]]&amp;Processes[[#This Row],[Proposal Number]],Purchase_Order[PO&amp;Item&amp;Proposta],Purchase_Order[Family])</f>
        <v>Spare Parts</v>
      </c>
      <c r="U106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65" s="20" t="str" cm="1">
        <f t="array" ref="V1065">_xlfn.XLOOKUP(Processes[[#This Row],[PO]]&amp;Processes[[#This Row],[Item PO]]&amp;Processes[[#This Row],[Proposal Number]],Purchase_Order[[#All],[PO&amp;Item&amp;Proposta]],Purchase_Order[[#All],[Moeda]])</f>
        <v>Dólar</v>
      </c>
      <c r="W1065" s="84">
        <v>1</v>
      </c>
      <c r="X1065" s="21" cm="1">
        <f t="array" ref="X1065">_xlfn.XLOOKUP(Processes[[#This Row],[PO]]&amp;Processes[[#This Row],[Item PO]]&amp;Processes[[#This Row],[Proposal Number]],Purchase_Order[[#All],[PO&amp;Item&amp;Proposta]],Purchase_Order[[#All],[Quantidade]])</f>
        <v>1</v>
      </c>
      <c r="Y1065" s="21">
        <f>IF(Processes[[#This Row],[Derivation]]&lt;&gt;"U",(Processes[[#This Row],[Derivation]]/100)*Processes[[#This Row],[Quantity Real]],Processes[[#This Row],[Quantity Real]])</f>
        <v>1</v>
      </c>
      <c r="Z1065" s="72" cm="1">
        <f t="array" ref="Z1065">_xlfn.XLOOKUP(Processes[[#This Row],[PO]]&amp;Processes[[#This Row],[Item PO]]&amp;Processes[[#This Row],[Proposal Number]],Purchase_Order[[#All],[PO&amp;Item&amp;Proposta]],Purchase_Order[[#All],[Preço]])</f>
        <v>32</v>
      </c>
      <c r="AA1065" s="21">
        <f>IF(Processes[[#This Row],[Derivation]]="U",Processes[[#This Row],[Quantity Real]]*Processes[[#This Row],[Price]]*1,Processes[[#This Row],[Quantity Real]]*Processes[[#This Row],[Price]]*Processes[[#This Row],[Derivation]]/100)</f>
        <v>32</v>
      </c>
      <c r="AB1065" s="21" t="str" cm="1">
        <f t="array" ref="AB1065">_xlfn.XLOOKUP(Processes[[#This Row],[PO]]&amp;Processes[[#This Row],[Item PO]]&amp;Processes[[#This Row],[Proposal Number]],Purchase_Order[[#All],[PO&amp;Item&amp;Proposta]],Purchase_Order[[#All],[Incoterm]])</f>
        <v>EXW</v>
      </c>
      <c r="AC1065" s="20" t="str" cm="1">
        <f t="array" ref="AC1065">_xlfn.XLOOKUP(Processes[[#This Row],[PO]]&amp;Processes[[#This Row],[Item PO]]&amp;Processes[[#This Row],[Proposal Number]],Purchase_Order[[#All],[PO&amp;Item&amp;Proposta]],Purchase_Order[[#All],[Modal]])</f>
        <v>By Sea</v>
      </c>
      <c r="AD1065" s="72" cm="1">
        <f t="array" ref="AD1065">_xlfn.XLOOKUP(Processes[[#This Row],[PO]]&amp;Processes[[#This Row],[Item PO]]&amp;Processes[[#This Row],[Proposal Number]],Purchase_Order[[#All],[PO&amp;Item&amp;Proposta]],Purchase_Order[[#All],[Frete]])</f>
        <v>0</v>
      </c>
      <c r="AE1065" s="72" cm="1">
        <f t="array" ref="AE1065">_xlfn.XLOOKUP(Processes[[#This Row],[PO]]&amp;Processes[[#This Row],[Item PO]]&amp;Processes[[#This Row],[Proposal Number]],Purchase_Order[[#All],[PO&amp;Item&amp;Proposta]],Purchase_Order[[#All],[Seguro]])</f>
        <v>0</v>
      </c>
      <c r="AF1065" s="273">
        <f>Processes[[#This Row],[FOB]]+Processes[[#This Row],[Frete]]+Processes[[#This Row],[Seguro]]</f>
        <v>32</v>
      </c>
      <c r="AG1065" s="75">
        <f>IF(Processes[[#This Row],[Invoice Issue Date]]&lt;&gt;0,INDEX(Exchange[#All],MATCH(Processes[[#This Row],[Invoice Issue Date]],Exchange[[#All],[Date]],0),MATCH(V1065,Exchange[#Headers],0)),0)</f>
        <v>5.1364000000000001</v>
      </c>
      <c r="AH1065" s="75">
        <f>Processes[[#This Row],[Invoice Issue Tax]]*Processes[[#This Row],[CIF]]</f>
        <v>164.3648</v>
      </c>
      <c r="AI1065" s="129" cm="1">
        <f t="array" ref="AI10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65" s="75">
        <f>IF(Processes[[#This Row],[Risk Transfer Date]]&lt;&gt;"",INDEX(Exchange[#All],MATCH(Processes[[#This Row],[Risk Transfer Date]],Exchange[[#All],[Date]],0),MATCH(V1065,Exchange[#Headers],0)),0)</f>
        <v>5.4874999999999998</v>
      </c>
      <c r="AK10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.6</v>
      </c>
      <c r="AL1065" s="129" t="str">
        <f>IF(_xlfn.XLOOKUP(Processes[[#This Row],[Process]],Financeiro[SKB Code],Financeiro[Payment Date])&lt;&gt;0,_xlfn.XLOOKUP(Processes[[#This Row],[Process]],Financeiro[SKB Code],Financeiro[Payment Date]),"")</f>
        <v/>
      </c>
      <c r="AM10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5" s="75">
        <f ca="1">INDEX(Exchange[#All],MATCH(DATE(YEAR(TODAY()),MONTH(TODAY()),1)-1,Exchange[[#All],[Date]],0),MATCH(V1065,Exchange[#Headers],0))</f>
        <v>5.4264000000000001</v>
      </c>
      <c r="AP10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3.6448</v>
      </c>
      <c r="AQ10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9551999999999907</v>
      </c>
      <c r="AR1065" s="75">
        <f>IF(Processes[[#This Row],[Invoice Cost BRL (Risk Transfer Date)]]&lt;&gt;"",IF(Processes[[#This Row],[Risk Transfer Date]]&lt;&gt;"",IFERROR(INDEX(Exchange[#All],MATCH(EDATE(DATE(YEAR(AR$1),MONTH(AR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10.963200000000001</v>
      </c>
      <c r="AS1065" s="75">
        <f>IF(Processes[[#This Row],[Invoice Cost BRL (Risk Transfer Date)]]&lt;&gt;"",IF(Processes[[#This Row],[Risk Transfer Date]]&lt;&gt;"",IFERROR(INDEX(Exchange[#All],MATCH(EDATE(DATE(YEAR(AS$1),MONTH(AS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10.729600000000005</v>
      </c>
      <c r="AT1065" s="75">
        <f>IF(Processes[[#This Row],[Invoice Cost BRL (Risk Transfer Date)]]&lt;&gt;"",IF(Processes[[#This Row],[Risk Transfer Date]]&lt;&gt;"",IFERROR(INDEX(Exchange[#All],MATCH(EDATE(DATE(YEAR(AT$1),MONTH(AT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8.150400000000019</v>
      </c>
      <c r="AU1065" s="75">
        <f>IF(Processes[[#This Row],[Invoice Cost BRL (Risk Transfer Date)]]&lt;&gt;"",IF(Processes[[#This Row],[Risk Transfer Date]]&lt;&gt;"",IFERROR(INDEX(Exchange[#All],MATCH(EDATE(DATE(YEAR(AU$1),MONTH(AU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5.5456000000000074</v>
      </c>
      <c r="AV1065" s="75">
        <f>IF(Processes[[#This Row],[Invoice Cost BRL (Risk Transfer Date)]]&lt;&gt;"",IF(Processes[[#This Row],[Risk Transfer Date]]&lt;&gt;"",IFERROR(INDEX(Exchange[#All],MATCH(EDATE(DATE(YEAR(AV$1),MONTH(AV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7.0784000000000162</v>
      </c>
      <c r="AW1065" s="75">
        <f>IF(Processes[[#This Row],[Invoice Cost BRL (Risk Transfer Date)]]&lt;&gt;"",IF(Processes[[#This Row],[Risk Transfer Date]]&lt;&gt;"",IFERROR(INDEX(Exchange[#All],MATCH(EDATE(DATE(YEAR(AW$1),MONTH(AW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0.97280000000000655</v>
      </c>
      <c r="AX1065" s="75">
        <f>IF(Processes[[#This Row],[Invoice Cost BRL (Risk Transfer Date)]]&lt;&gt;"",IF(Processes[[#This Row],[Risk Transfer Date]]&lt;&gt;"",IFERROR(INDEX(Exchange[#All],MATCH(EDATE(DATE(YEAR(AX$1),MONTH(AX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3.6672000000000082</v>
      </c>
      <c r="AY1065" s="75">
        <f>IF(Processes[[#This Row],[Invoice Cost BRL (Risk Transfer Date)]]&lt;&gt;"",IF(Processes[[#This Row],[Risk Transfer Date]]&lt;&gt;"",IFERROR(INDEX(Exchange[#All],MATCH(EDATE(DATE(YEAR(AY$1),MONTH(AY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1.9551999999999907</v>
      </c>
      <c r="AZ1065" s="75">
        <f>IF(Processes[[#This Row],[Invoice Cost BRL (Risk Transfer Date)]]&lt;&gt;"",IF(Processes[[#This Row],[Risk Transfer Date]]&lt;&gt;"",IFERROR(INDEX(Exchange[#All],MATCH(EDATE(DATE(YEAR(AZ$1),MONTH(AZ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175.6</v>
      </c>
      <c r="BA1065" s="75">
        <f>IF(Processes[[#This Row],[Invoice Cost BRL (Risk Transfer Date)]]&lt;&gt;"",IF(Processes[[#This Row],[Risk Transfer Date]]&lt;&gt;"",IFERROR(INDEX(Exchange[#All],MATCH(EDATE(DATE(YEAR(BA$1),MONTH(BA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175.6</v>
      </c>
      <c r="BB1065" s="75">
        <f>IF(Processes[[#This Row],[Invoice Cost BRL (Risk Transfer Date)]]&lt;&gt;"",IF(Processes[[#This Row],[Risk Transfer Date]]&lt;&gt;"",IFERROR(INDEX(Exchange[#All],MATCH(EDATE(DATE(YEAR(BB$1),MONTH(BB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175.6</v>
      </c>
      <c r="BC1065" s="75">
        <f>IF(Processes[[#This Row],[Invoice Cost BRL (Risk Transfer Date)]]&lt;&gt;"",IF(Processes[[#This Row],[Risk Transfer Date]]&lt;&gt;"",IFERROR(INDEX(Exchange[#All],MATCH(EDATE(DATE(YEAR(BC$1),MONTH(BC$1),1),1)-1,Exchange[[#All],[Date]],0),MATCH($V10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5,Exchange[#Headers],0))*IF(OR(Processes[[#This Row],[Incoterm]]="CIF",Processes[[#This Row],[Incoterm]]="CIP"),Processes[[#This Row],[CIF]],Processes[[#This Row],[FOB]]),0)-Processes[[#This Row],[Invoice Cost BRL (Payment Date)]])</f>
        <v>-175.6</v>
      </c>
      <c r="BD1065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65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.087282585699427</v>
      </c>
      <c r="BG1065" s="21" t="str">
        <f>_xlfn.XLOOKUP(Processes[[#This Row],[PO]]&amp;Processes[[#This Row],[Item PO]]&amp;Processes[[#This Row],[Proposal Number]],Purchase_Order[PO&amp;Item&amp;Proposta],Purchase_Order[Destination])</f>
        <v>Resale</v>
      </c>
      <c r="BH1065" s="43" t="str">
        <f>INDEX(Tax_Rates[#All],MATCH($Q1065,Tax_Rates[[#All],[Produto]],0),MATCH(BH$2,Tax_Rates[#Headers],0))</f>
        <v>8501.51.10</v>
      </c>
      <c r="BI1065" s="44">
        <f>INDEX(Tax_Rates[#All],MATCH($Q1065,Tax_Rates[[#All],[Produto]],0),MATCH(BI$2,Tax_Rates[#Headers],0))*$AF1065</f>
        <v>3.5840000000000001</v>
      </c>
      <c r="BJ1065" s="44">
        <f>INDEX(Tax_Rates[#All],MATCH($Q1065,Tax_Rates[[#All],[Produto]],0),MATCH(BJ$2,Tax_Rates[#Headers],0))*($AF1065+$BI1065)</f>
        <v>1.2845824000000001</v>
      </c>
      <c r="BK1065" s="44">
        <f>INDEX(Tax_Rates[#All],MATCH($Q1065,Tax_Rates[[#All],[Produto]],0),MATCH(BK$2,Tax_Rates[#Headers],0))*$AF1065</f>
        <v>0.67200000000000004</v>
      </c>
      <c r="BL1065" s="44">
        <f>INDEX(Tax_Rates[#All],MATCH($Q1065,Tax_Rates[[#All],[Produto]],0),MATCH(BL$2,Tax_Rates[#Headers],0))*$AF1065</f>
        <v>3.4079999999999999</v>
      </c>
      <c r="BM1065" s="87">
        <f>(Processes[[#This Row],[Frete]]+Processes[[#This Row],[Freight Origin Fee]]+Processes[[#This Row],[Seguro]])*8%+21.2/Processes[[#This Row],[DI Tax]]</f>
        <v>3.6624341366502549</v>
      </c>
      <c r="BN1065" s="20" cm="1">
        <f t="array" ref="BN10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5053788200255995</v>
      </c>
      <c r="BP10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1250778309755594</v>
      </c>
      <c r="BQ1065" s="20"/>
      <c r="BR10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4262177637959505</v>
      </c>
      <c r="BS1065" s="20"/>
      <c r="BT1065" s="20">
        <f>SUM(Processes[[#This Row],[II Value]:[National Freight]],Processes[[#This Row],[CIF]])</f>
        <v>79.00597228652758</v>
      </c>
      <c r="BU1065" s="87">
        <f>IFERROR(Processes[[#This Row],[Total]]*Processes[[#This Row],[DI Tax]],0)</f>
        <v>457.32607058056487</v>
      </c>
      <c r="BV1065" s="20">
        <f>SUM(Processes[[#This Row],[CIF]],Processes[[#This Row],[II Value]],Processes[[#This Row],[AFRMM Fee]:[National Freight]])</f>
        <v>73.641389886527577</v>
      </c>
      <c r="BW1065" s="87">
        <f>IFERROR(Processes[[#This Row],[Total Cost]]*Processes[[#This Row],[DI Tax]],0)</f>
        <v>426.27318535816488</v>
      </c>
      <c r="BX1065" s="87">
        <f>IF(BZ1065&lt;&gt;"",INDEX(Exchange[#All],MATCH((BZ1065-1),Exchange[[#All],[Date]],0),MATCH(V1065,Exchange[#Headers],0)),INDEX(Exchange[#All],MATCH(_xlfn.MAXIFS(Exchange[[#All],[Date]],Exchange[[#All],[Dólar]],"&lt;&gt;"&amp;"Atualizar",Exchange[[#All],[Dólar]],"&lt;&gt;"&amp;"Atualizar"),Exchange[[#All],[Date]],0),MATCH(V1065,Exchange[#Headers],0)))</f>
        <v>5.7885</v>
      </c>
      <c r="BY1065" s="20" t="s">
        <v>3551</v>
      </c>
      <c r="BZ1065" s="19">
        <v>45614</v>
      </c>
      <c r="CA1065" s="19"/>
      <c r="CB1065" s="19"/>
      <c r="CC1065" s="19"/>
      <c r="CD1065" s="19"/>
      <c r="CE1065" s="19">
        <v>45516</v>
      </c>
      <c r="CF1065" s="19">
        <v>45563</v>
      </c>
      <c r="CG1065" s="19">
        <v>45604</v>
      </c>
      <c r="CH1065" s="19">
        <v>45617</v>
      </c>
      <c r="CI1065" s="19">
        <v>45517</v>
      </c>
      <c r="CJ1065" s="19">
        <v>45565</v>
      </c>
      <c r="CK1065" s="19">
        <v>45604</v>
      </c>
      <c r="CL1065" s="19">
        <v>45618</v>
      </c>
      <c r="CM1065" s="19" t="str">
        <f t="shared" ca="1" si="130"/>
        <v/>
      </c>
      <c r="CN1065" s="20" t="str">
        <f t="shared" ca="1" si="128"/>
        <v/>
      </c>
      <c r="CO1065" s="20" t="str">
        <f t="shared" ca="1" si="127"/>
        <v/>
      </c>
      <c r="CP1065" s="20" t="str">
        <f t="shared" ca="1" si="126"/>
        <v/>
      </c>
      <c r="CQ10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65" s="20">
        <f>IF(Processes[[#This Row],[Shipment Date]]&lt;&gt;"",Processes[[#This Row],[Shipment Date]]-Processes[[#This Row],[Availability Date]],"")</f>
        <v>48</v>
      </c>
      <c r="CT1065" s="4">
        <f>IF(Processes[[#This Row],[Arrival Date]]&lt;&gt;"",Processes[[#This Row],[Arrival Date]]-Processes[[#This Row],[Shipment Date]],"")</f>
        <v>39</v>
      </c>
      <c r="CU1065" s="4">
        <f>IF(Processes[[#This Row],[Delivery Date]]&lt;&gt;"",Processes[[#This Row],[Delivery Date]]-Processes[[#This Row],[Arrival Date]],"")</f>
        <v>14</v>
      </c>
      <c r="CV1065" s="135">
        <f>DATE(YEAR(Processes[[#This Row],[Estimated Time of Delivery]]),MONTH(Processes[[#This Row],[Estimated Time of Delivery]]),1)</f>
        <v>45597</v>
      </c>
      <c r="CW1065" s="4">
        <f t="shared" si="131"/>
        <v>1</v>
      </c>
      <c r="CX1065" s="95">
        <f t="shared" si="129"/>
        <v>333</v>
      </c>
      <c r="CY1065" s="4" t="str">
        <f>IF(Processes[[#This Row],[Derivation]]="U","U",Processes[[#This Row],[Derivation]]/100)</f>
        <v>U</v>
      </c>
    </row>
    <row r="1066" spans="1:103" ht="14.1" hidden="1" customHeight="1">
      <c r="A1066" s="44" t="s">
        <v>388</v>
      </c>
      <c r="B1066" s="60" t="s">
        <v>567</v>
      </c>
      <c r="C1066" s="60" t="s">
        <v>3002</v>
      </c>
      <c r="D1066" s="4" t="str">
        <f>Processes[[#This Row],[Process]]&amp;Processes[[#This Row],[Item]]</f>
        <v>SKB-298002</v>
      </c>
      <c r="E1066" s="4">
        <f>COUNTIFS(Processes[Process&amp;Item],Processes[[#This Row],[Process&amp;Item]])</f>
        <v>1</v>
      </c>
      <c r="F1066" s="60" t="s">
        <v>3549</v>
      </c>
      <c r="G1066" s="20" t="s">
        <v>1811</v>
      </c>
      <c r="H1066" s="60" t="s">
        <v>567</v>
      </c>
      <c r="I1066" s="60" t="s">
        <v>555</v>
      </c>
      <c r="J1066" s="20" t="str">
        <f>_xlfn.XLOOKUP(Processes[[#This Row],[PO]]&amp;Processes[[#This Row],[Item PO]]&amp;Processes[[#This Row],[Proposal Number]],Purchase_Order[PO&amp;Item&amp;Proposta],Purchase_Order[Exportador])</f>
        <v>SKF</v>
      </c>
      <c r="K1066" s="60" t="str" cm="1">
        <f t="array" ref="K1066">_xlfn.XLOOKUP(Processes[[#This Row],[PO]]&amp;Processes[[#This Row],[Item PO]]&amp;Processes[[#This Row],[Proposal Number]],Purchase_Order[[#All],[PO&amp;Item&amp;Proposta]],Purchase_Order[[#All],[Invoice]])</f>
        <v>TSY-W241510799C</v>
      </c>
      <c r="L1066" s="19">
        <f>_xlfn.XLOOKUP(Processes[[#This Row],[PO]]&amp;Processes[[#This Row],[Item PO]]&amp;Processes[[#This Row],[Proposal Number]],Purchase_Order[PO&amp;Item&amp;Proposta],Purchase_Order[Dt. de Emissão])</f>
        <v>45396</v>
      </c>
      <c r="M1066" s="19">
        <v>45617</v>
      </c>
      <c r="N1066" s="20" t="s">
        <v>3550</v>
      </c>
      <c r="O1066" s="4" t="str" cm="1">
        <f t="array" ref="O1066">_xlfn.XLOOKUP(Processes[[#This Row],[PO]]&amp;Processes[[#This Row],[Item PO]]&amp;Processes[[#This Row],[Proposal Number]],Purchase_Order[[#All],[PO&amp;Item&amp;Proposta]],Purchase_Order[[#All],[Requester]])</f>
        <v>Jaquielly</v>
      </c>
      <c r="P1066" s="20" t="str" cm="1">
        <f t="array" ref="P10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6" s="20" t="str" cm="1">
        <f t="array" ref="Q1066">_xlfn.XLOOKUP(Processes[[#This Row],[PO]]&amp;Processes[[#This Row],[Item PO]]&amp;Processes[[#This Row],[Proposal Number]],Purchase_Order[[#All],[PO&amp;Item&amp;Proposta]],Purchase_Order[[#All],[Produto]])</f>
        <v>MMP2QAUT6A0143</v>
      </c>
      <c r="R1066" s="20" t="str" cm="1">
        <f t="array" ref="R1066">_xlfn.XLOOKUP(Processes[[#This Row],[PO]]&amp;Processes[[#This Row],[Item PO]]&amp;Processes[[#This Row],[Proposal Number]],Purchase_Order[[#All],[PO&amp;Item&amp;Proposta]],Purchase_Order[[#All],[Descrição]])</f>
        <v>PLC - HUCEEN - MOD: E7-200 CPU ST30XP - U</v>
      </c>
      <c r="S1066" s="20" t="str" cm="1">
        <f t="array" ref="S1066">_xlfn.XLOOKUP(Processes[[#This Row],[PO]]&amp;Processes[[#This Row],[Item PO]]&amp;Processes[[#This Row],[Proposal Number]],Purchase_Order[[#All],[PO&amp;Item&amp;Proposta]],Purchase_Order[[#All],[Derivation]])</f>
        <v>U</v>
      </c>
      <c r="T1066" s="20" t="str">
        <f>_xlfn.XLOOKUP(Processes[[#This Row],[PO]]&amp;Processes[[#This Row],[Item PO]]&amp;Processes[[#This Row],[Proposal Number]],Purchase_Order[PO&amp;Item&amp;Proposta],Purchase_Order[Family])</f>
        <v>Spare Parts</v>
      </c>
      <c r="U106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66" s="20" t="str" cm="1">
        <f t="array" ref="V1066">_xlfn.XLOOKUP(Processes[[#This Row],[PO]]&amp;Processes[[#This Row],[Item PO]]&amp;Processes[[#This Row],[Proposal Number]],Purchase_Order[[#All],[PO&amp;Item&amp;Proposta]],Purchase_Order[[#All],[Moeda]])</f>
        <v>Dólar</v>
      </c>
      <c r="W1066" s="84">
        <v>0.8</v>
      </c>
      <c r="X1066" s="21" cm="1">
        <f t="array" ref="X1066">_xlfn.XLOOKUP(Processes[[#This Row],[PO]]&amp;Processes[[#This Row],[Item PO]]&amp;Processes[[#This Row],[Proposal Number]],Purchase_Order[[#All],[PO&amp;Item&amp;Proposta]],Purchase_Order[[#All],[Quantidade]])</f>
        <v>1</v>
      </c>
      <c r="Y1066" s="21">
        <f>IF(Processes[[#This Row],[Derivation]]&lt;&gt;"U",(Processes[[#This Row],[Derivation]]/100)*Processes[[#This Row],[Quantity Real]],Processes[[#This Row],[Quantity Real]])</f>
        <v>1</v>
      </c>
      <c r="Z1066" s="72" cm="1">
        <f t="array" ref="Z1066">_xlfn.XLOOKUP(Processes[[#This Row],[PO]]&amp;Processes[[#This Row],[Item PO]]&amp;Processes[[#This Row],[Proposal Number]],Purchase_Order[[#All],[PO&amp;Item&amp;Proposta]],Purchase_Order[[#All],[Preço]])</f>
        <v>315</v>
      </c>
      <c r="AA1066" s="21">
        <f>IF(Processes[[#This Row],[Derivation]]="U",Processes[[#This Row],[Quantity Real]]*Processes[[#This Row],[Price]]*1,Processes[[#This Row],[Quantity Real]]*Processes[[#This Row],[Price]]*Processes[[#This Row],[Derivation]]/100)</f>
        <v>315</v>
      </c>
      <c r="AB1066" s="21" t="str" cm="1">
        <f t="array" ref="AB1066">_xlfn.XLOOKUP(Processes[[#This Row],[PO]]&amp;Processes[[#This Row],[Item PO]]&amp;Processes[[#This Row],[Proposal Number]],Purchase_Order[[#All],[PO&amp;Item&amp;Proposta]],Purchase_Order[[#All],[Incoterm]])</f>
        <v>EXW</v>
      </c>
      <c r="AC1066" s="20" t="str" cm="1">
        <f t="array" ref="AC1066">_xlfn.XLOOKUP(Processes[[#This Row],[PO]]&amp;Processes[[#This Row],[Item PO]]&amp;Processes[[#This Row],[Proposal Number]],Purchase_Order[[#All],[PO&amp;Item&amp;Proposta]],Purchase_Order[[#All],[Modal]])</f>
        <v>By Sea</v>
      </c>
      <c r="AD1066" s="72" cm="1">
        <f t="array" ref="AD1066">_xlfn.XLOOKUP(Processes[[#This Row],[PO]]&amp;Processes[[#This Row],[Item PO]]&amp;Processes[[#This Row],[Proposal Number]],Purchase_Order[[#All],[PO&amp;Item&amp;Proposta]],Purchase_Order[[#All],[Frete]])</f>
        <v>0</v>
      </c>
      <c r="AE1066" s="72" cm="1">
        <f t="array" ref="AE1066">_xlfn.XLOOKUP(Processes[[#This Row],[PO]]&amp;Processes[[#This Row],[Item PO]]&amp;Processes[[#This Row],[Proposal Number]],Purchase_Order[[#All],[PO&amp;Item&amp;Proposta]],Purchase_Order[[#All],[Seguro]])</f>
        <v>0</v>
      </c>
      <c r="AF1066" s="273">
        <f>Processes[[#This Row],[FOB]]+Processes[[#This Row],[Frete]]+Processes[[#This Row],[Seguro]]</f>
        <v>315</v>
      </c>
      <c r="AG1066" s="75">
        <f>IF(Processes[[#This Row],[Invoice Issue Date]]&lt;&gt;0,INDEX(Exchange[#All],MATCH(Processes[[#This Row],[Invoice Issue Date]],Exchange[[#All],[Date]],0),MATCH(V1066,Exchange[#Headers],0)),0)</f>
        <v>5.1364000000000001</v>
      </c>
      <c r="AH1066" s="75">
        <f>Processes[[#This Row],[Invoice Issue Tax]]*Processes[[#This Row],[CIF]]</f>
        <v>1617.9660000000001</v>
      </c>
      <c r="AI1066" s="129" cm="1">
        <f t="array" ref="AI10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66" s="75">
        <f>IF(Processes[[#This Row],[Risk Transfer Date]]&lt;&gt;"",INDEX(Exchange[#All],MATCH(Processes[[#This Row],[Risk Transfer Date]],Exchange[[#All],[Date]],0),MATCH(V1066,Exchange[#Headers],0)),0)</f>
        <v>5.4874999999999998</v>
      </c>
      <c r="AK10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8.5625</v>
      </c>
      <c r="AL1066" s="129" t="str">
        <f>IF(_xlfn.XLOOKUP(Processes[[#This Row],[Process]],Financeiro[SKB Code],Financeiro[Payment Date])&lt;&gt;0,_xlfn.XLOOKUP(Processes[[#This Row],[Process]],Financeiro[SKB Code],Financeiro[Payment Date]),"")</f>
        <v/>
      </c>
      <c r="AM10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6" s="75">
        <f ca="1">INDEX(Exchange[#All],MATCH(DATE(YEAR(TODAY()),MONTH(TODAY()),1)-1,Exchange[[#All],[Date]],0),MATCH(V1066,Exchange[#Headers],0))</f>
        <v>5.4264000000000001</v>
      </c>
      <c r="AP10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09.316</v>
      </c>
      <c r="AQ10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.246499999999969</v>
      </c>
      <c r="AR1066" s="75">
        <f>IF(Processes[[#This Row],[Invoice Cost BRL (Risk Transfer Date)]]&lt;&gt;"",IF(Processes[[#This Row],[Risk Transfer Date]]&lt;&gt;"",IFERROR(INDEX(Exchange[#All],MATCH(EDATE(DATE(YEAR(AR$1),MONTH(AR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107.91899999999987</v>
      </c>
      <c r="AS1066" s="75">
        <f>IF(Processes[[#This Row],[Invoice Cost BRL (Risk Transfer Date)]]&lt;&gt;"",IF(Processes[[#This Row],[Risk Transfer Date]]&lt;&gt;"",IFERROR(INDEX(Exchange[#All],MATCH(EDATE(DATE(YEAR(AS$1),MONTH(AS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105.61950000000002</v>
      </c>
      <c r="AT1066" s="75">
        <f>IF(Processes[[#This Row],[Invoice Cost BRL (Risk Transfer Date)]]&lt;&gt;"",IF(Processes[[#This Row],[Risk Transfer Date]]&lt;&gt;"",IFERROR(INDEX(Exchange[#All],MATCH(EDATE(DATE(YEAR(AT$1),MONTH(AT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80.23050000000012</v>
      </c>
      <c r="AU1066" s="75">
        <f>IF(Processes[[#This Row],[Invoice Cost BRL (Risk Transfer Date)]]&lt;&gt;"",IF(Processes[[#This Row],[Risk Transfer Date]]&lt;&gt;"",IFERROR(INDEX(Exchange[#All],MATCH(EDATE(DATE(YEAR(AU$1),MONTH(AU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54.589500000000044</v>
      </c>
      <c r="AV1066" s="75">
        <f>IF(Processes[[#This Row],[Invoice Cost BRL (Risk Transfer Date)]]&lt;&gt;"",IF(Processes[[#This Row],[Risk Transfer Date]]&lt;&gt;"",IFERROR(INDEX(Exchange[#All],MATCH(EDATE(DATE(YEAR(AV$1),MONTH(AV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69.678000000000111</v>
      </c>
      <c r="AW1066" s="75">
        <f>IF(Processes[[#This Row],[Invoice Cost BRL (Risk Transfer Date)]]&lt;&gt;"",IF(Processes[[#This Row],[Risk Transfer Date]]&lt;&gt;"",IFERROR(INDEX(Exchange[#All],MATCH(EDATE(DATE(YEAR(AW$1),MONTH(AW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9.5760000000000218</v>
      </c>
      <c r="AX1066" s="75">
        <f>IF(Processes[[#This Row],[Invoice Cost BRL (Risk Transfer Date)]]&lt;&gt;"",IF(Processes[[#This Row],[Risk Transfer Date]]&lt;&gt;"",IFERROR(INDEX(Exchange[#All],MATCH(EDATE(DATE(YEAR(AX$1),MONTH(AX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36.098999999999933</v>
      </c>
      <c r="AY1066" s="75">
        <f>IF(Processes[[#This Row],[Invoice Cost BRL (Risk Transfer Date)]]&lt;&gt;"",IF(Processes[[#This Row],[Risk Transfer Date]]&lt;&gt;"",IFERROR(INDEX(Exchange[#All],MATCH(EDATE(DATE(YEAR(AY$1),MONTH(AY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19.246499999999969</v>
      </c>
      <c r="AZ1066" s="75">
        <f>IF(Processes[[#This Row],[Invoice Cost BRL (Risk Transfer Date)]]&lt;&gt;"",IF(Processes[[#This Row],[Risk Transfer Date]]&lt;&gt;"",IFERROR(INDEX(Exchange[#All],MATCH(EDATE(DATE(YEAR(AZ$1),MONTH(AZ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1728.5625</v>
      </c>
      <c r="BA1066" s="75">
        <f>IF(Processes[[#This Row],[Invoice Cost BRL (Risk Transfer Date)]]&lt;&gt;"",IF(Processes[[#This Row],[Risk Transfer Date]]&lt;&gt;"",IFERROR(INDEX(Exchange[#All],MATCH(EDATE(DATE(YEAR(BA$1),MONTH(BA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1728.5625</v>
      </c>
      <c r="BB1066" s="75">
        <f>IF(Processes[[#This Row],[Invoice Cost BRL (Risk Transfer Date)]]&lt;&gt;"",IF(Processes[[#This Row],[Risk Transfer Date]]&lt;&gt;"",IFERROR(INDEX(Exchange[#All],MATCH(EDATE(DATE(YEAR(BB$1),MONTH(BB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1728.5625</v>
      </c>
      <c r="BC1066" s="75">
        <f>IF(Processes[[#This Row],[Invoice Cost BRL (Risk Transfer Date)]]&lt;&gt;"",IF(Processes[[#This Row],[Risk Transfer Date]]&lt;&gt;"",IFERROR(INDEX(Exchange[#All],MATCH(EDATE(DATE(YEAR(BC$1),MONTH(BC$1),1),1)-1,Exchange[[#All],[Date]],0),MATCH($V10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6,Exchange[#Headers],0))*IF(OR(Processes[[#This Row],[Incoterm]]="CIF",Processes[[#This Row],[Incoterm]]="CIP"),Processes[[#This Row],[CIF]],Processes[[#This Row],[FOB]]),0)-Processes[[#This Row],[Invoice Cost BRL (Payment Date)]])</f>
        <v>-1728.5625</v>
      </c>
      <c r="BD1066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66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.869826068559547</v>
      </c>
      <c r="BG1066" s="21" t="str">
        <f>_xlfn.XLOOKUP(Processes[[#This Row],[PO]]&amp;Processes[[#This Row],[Item PO]]&amp;Processes[[#This Row],[Proposal Number]],Purchase_Order[PO&amp;Item&amp;Proposta],Purchase_Order[Destination])</f>
        <v>Resale</v>
      </c>
      <c r="BH1066" s="43" t="str">
        <f>INDEX(Tax_Rates[#All],MATCH($Q1066,Tax_Rates[[#All],[Produto]],0),MATCH(BH$2,Tax_Rates[#Headers],0))</f>
        <v>8501.51.10</v>
      </c>
      <c r="BI1066" s="44">
        <f>INDEX(Tax_Rates[#All],MATCH($Q1066,Tax_Rates[[#All],[Produto]],0),MATCH(BI$2,Tax_Rates[#Headers],0))*$AF1066</f>
        <v>35.28</v>
      </c>
      <c r="BJ1066" s="44">
        <f>INDEX(Tax_Rates[#All],MATCH($Q1066,Tax_Rates[[#All],[Produto]],0),MATCH(BJ$2,Tax_Rates[#Headers],0))*($AF1066+$BI1066)</f>
        <v>12.645107999999999</v>
      </c>
      <c r="BK1066" s="44">
        <f>INDEX(Tax_Rates[#All],MATCH($Q1066,Tax_Rates[[#All],[Produto]],0),MATCH(BK$2,Tax_Rates[#Headers],0))*$AF1066</f>
        <v>6.6150000000000002</v>
      </c>
      <c r="BL1066" s="44">
        <f>INDEX(Tax_Rates[#All],MATCH($Q1066,Tax_Rates[[#All],[Produto]],0),MATCH(BL$2,Tax_Rates[#Headers],0))*$AF1066</f>
        <v>33.547499999999999</v>
      </c>
      <c r="BM1066" s="87">
        <f>(Processes[[#This Row],[Frete]]+Processes[[#This Row],[Freight Origin Fee]]+Processes[[#This Row],[Seguro]])*8%+21.2/Processes[[#This Row],[DI Tax]]</f>
        <v>3.6624341366502549</v>
      </c>
      <c r="BN1066" s="20" cm="1">
        <f t="array" ref="BN10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5789566213915214</v>
      </c>
      <c r="BP10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7000622647804475</v>
      </c>
      <c r="BQ1066" s="20"/>
      <c r="BR10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409742110367604</v>
      </c>
      <c r="BS1066" s="20"/>
      <c r="BT1066" s="20">
        <f>SUM(Processes[[#This Row],[II Value]:[National Freight]],Processes[[#This Row],[CIF]])</f>
        <v>442.14567151653785</v>
      </c>
      <c r="BU1066" s="87">
        <f>IFERROR(Processes[[#This Row],[Total]]*Processes[[#This Row],[DI Tax]],0)</f>
        <v>2559.3602195734793</v>
      </c>
      <c r="BV1066" s="20">
        <f>SUM(Processes[[#This Row],[CIF]],Processes[[#This Row],[II Value]],Processes[[#This Row],[AFRMM Fee]:[National Freight]])</f>
        <v>389.33806351653783</v>
      </c>
      <c r="BW1066" s="87">
        <f>IFERROR(Processes[[#This Row],[Total Cost]]*Processes[[#This Row],[DI Tax]],0)</f>
        <v>2253.683380665479</v>
      </c>
      <c r="BX1066" s="87">
        <f>IF(BZ1066&lt;&gt;"",INDEX(Exchange[#All],MATCH((BZ1066-1),Exchange[[#All],[Date]],0),MATCH(V1066,Exchange[#Headers],0)),INDEX(Exchange[#All],MATCH(_xlfn.MAXIFS(Exchange[[#All],[Date]],Exchange[[#All],[Dólar]],"&lt;&gt;"&amp;"Atualizar",Exchange[[#All],[Dólar]],"&lt;&gt;"&amp;"Atualizar"),Exchange[[#All],[Date]],0),MATCH(V1066,Exchange[#Headers],0)))</f>
        <v>5.7885</v>
      </c>
      <c r="BY1066" s="20" t="s">
        <v>3551</v>
      </c>
      <c r="BZ1066" s="19">
        <v>45614</v>
      </c>
      <c r="CA1066" s="19"/>
      <c r="CB1066" s="19"/>
      <c r="CC1066" s="19"/>
      <c r="CD1066" s="19"/>
      <c r="CE1066" s="19">
        <v>45516</v>
      </c>
      <c r="CF1066" s="19">
        <v>45563</v>
      </c>
      <c r="CG1066" s="19">
        <v>45604</v>
      </c>
      <c r="CH1066" s="19">
        <v>45617</v>
      </c>
      <c r="CI1066" s="19">
        <v>45517</v>
      </c>
      <c r="CJ1066" s="19">
        <v>45565</v>
      </c>
      <c r="CK1066" s="19">
        <v>45604</v>
      </c>
      <c r="CL1066" s="19">
        <v>45618</v>
      </c>
      <c r="CM1066" s="19" t="str">
        <f t="shared" ca="1" si="130"/>
        <v/>
      </c>
      <c r="CN1066" s="20" t="str">
        <f t="shared" ca="1" si="128"/>
        <v/>
      </c>
      <c r="CO1066" s="20" t="str">
        <f t="shared" ca="1" si="127"/>
        <v/>
      </c>
      <c r="CP1066" s="20" t="str">
        <f t="shared" ca="1" si="126"/>
        <v/>
      </c>
      <c r="CQ10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66" s="20">
        <f>IF(Processes[[#This Row],[Shipment Date]]&lt;&gt;"",Processes[[#This Row],[Shipment Date]]-Processes[[#This Row],[Availability Date]],"")</f>
        <v>48</v>
      </c>
      <c r="CT1066" s="4">
        <f>IF(Processes[[#This Row],[Arrival Date]]&lt;&gt;"",Processes[[#This Row],[Arrival Date]]-Processes[[#This Row],[Shipment Date]],"")</f>
        <v>39</v>
      </c>
      <c r="CU1066" s="4">
        <f>IF(Processes[[#This Row],[Delivery Date]]&lt;&gt;"",Processes[[#This Row],[Delivery Date]]-Processes[[#This Row],[Arrival Date]],"")</f>
        <v>14</v>
      </c>
      <c r="CV1066" s="135">
        <f>DATE(YEAR(Processes[[#This Row],[Estimated Time of Delivery]]),MONTH(Processes[[#This Row],[Estimated Time of Delivery]]),1)</f>
        <v>45597</v>
      </c>
      <c r="CW1066" s="4">
        <f t="shared" si="131"/>
        <v>0</v>
      </c>
      <c r="CX1066" s="95">
        <f t="shared" si="129"/>
        <v>333</v>
      </c>
      <c r="CY1066" s="4" t="str">
        <f>IF(Processes[[#This Row],[Derivation]]="U","U",Processes[[#This Row],[Derivation]]/100)</f>
        <v>U</v>
      </c>
    </row>
    <row r="1067" spans="1:103" ht="14.1" hidden="1" customHeight="1">
      <c r="A1067" s="44" t="s">
        <v>388</v>
      </c>
      <c r="B1067" s="60" t="s">
        <v>568</v>
      </c>
      <c r="C1067" s="60" t="s">
        <v>3002</v>
      </c>
      <c r="D1067" s="4" t="str">
        <f>Processes[[#This Row],[Process]]&amp;Processes[[#This Row],[Item]]</f>
        <v>SKB-298003</v>
      </c>
      <c r="E1067" s="4">
        <f>COUNTIFS(Processes[Process&amp;Item],Processes[[#This Row],[Process&amp;Item]])</f>
        <v>1</v>
      </c>
      <c r="F1067" s="60" t="s">
        <v>3549</v>
      </c>
      <c r="G1067" s="20" t="s">
        <v>1811</v>
      </c>
      <c r="H1067" s="60" t="s">
        <v>568</v>
      </c>
      <c r="I1067" s="60" t="s">
        <v>555</v>
      </c>
      <c r="J1067" s="20" t="str">
        <f>_xlfn.XLOOKUP(Processes[[#This Row],[PO]]&amp;Processes[[#This Row],[Item PO]]&amp;Processes[[#This Row],[Proposal Number]],Purchase_Order[PO&amp;Item&amp;Proposta],Purchase_Order[Exportador])</f>
        <v>SKF</v>
      </c>
      <c r="K1067" s="60" t="str" cm="1">
        <f t="array" ref="K1067">_xlfn.XLOOKUP(Processes[[#This Row],[PO]]&amp;Processes[[#This Row],[Item PO]]&amp;Processes[[#This Row],[Proposal Number]],Purchase_Order[[#All],[PO&amp;Item&amp;Proposta]],Purchase_Order[[#All],[Invoice]])</f>
        <v>TSY-W241510799C</v>
      </c>
      <c r="L1067" s="19">
        <f>_xlfn.XLOOKUP(Processes[[#This Row],[PO]]&amp;Processes[[#This Row],[Item PO]]&amp;Processes[[#This Row],[Proposal Number]],Purchase_Order[PO&amp;Item&amp;Proposta],Purchase_Order[Dt. de Emissão])</f>
        <v>45396</v>
      </c>
      <c r="M1067" s="19">
        <v>45617</v>
      </c>
      <c r="N1067" s="20" t="s">
        <v>3550</v>
      </c>
      <c r="O1067" s="4" t="str" cm="1">
        <f t="array" ref="O1067">_xlfn.XLOOKUP(Processes[[#This Row],[PO]]&amp;Processes[[#This Row],[Item PO]]&amp;Processes[[#This Row],[Proposal Number]],Purchase_Order[[#All],[PO&amp;Item&amp;Proposta]],Purchase_Order[[#All],[Requester]])</f>
        <v>Jaquielly</v>
      </c>
      <c r="P1067" s="20" t="str" cm="1">
        <f t="array" ref="P10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7" s="20" t="str" cm="1">
        <f t="array" ref="Q1067">_xlfn.XLOOKUP(Processes[[#This Row],[PO]]&amp;Processes[[#This Row],[Item PO]]&amp;Processes[[#This Row],[Proposal Number]],Purchase_Order[[#All],[PO&amp;Item&amp;Proposta]],Purchase_Order[[#All],[Produto]])</f>
        <v>MMP2QAUT3C0144</v>
      </c>
      <c r="R1067" s="20" t="str" cm="1">
        <f t="array" ref="R1067">_xlfn.XLOOKUP(Processes[[#This Row],[PO]]&amp;Processes[[#This Row],[Item PO]]&amp;Processes[[#This Row],[Proposal Number]],Purchase_Order[[#All],[PO&amp;Item&amp;Proposta]],Purchase_Order[[#All],[Descrição]])</f>
        <v>I/O EXPANSION MODULE - HUCEEN - MOD: EM DT16 - U</v>
      </c>
      <c r="S1067" s="20" t="str" cm="1">
        <f t="array" ref="S1067">_xlfn.XLOOKUP(Processes[[#This Row],[PO]]&amp;Processes[[#This Row],[Item PO]]&amp;Processes[[#This Row],[Proposal Number]],Purchase_Order[[#All],[PO&amp;Item&amp;Proposta]],Purchase_Order[[#All],[Derivation]])</f>
        <v>U</v>
      </c>
      <c r="T1067" s="20" t="str">
        <f>_xlfn.XLOOKUP(Processes[[#This Row],[PO]]&amp;Processes[[#This Row],[Item PO]]&amp;Processes[[#This Row],[Proposal Number]],Purchase_Order[PO&amp;Item&amp;Proposta],Purchase_Order[Family])</f>
        <v>Spare Parts</v>
      </c>
      <c r="U106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67" s="20" t="str" cm="1">
        <f t="array" ref="V1067">_xlfn.XLOOKUP(Processes[[#This Row],[PO]]&amp;Processes[[#This Row],[Item PO]]&amp;Processes[[#This Row],[Proposal Number]],Purchase_Order[[#All],[PO&amp;Item&amp;Proposta]],Purchase_Order[[#All],[Moeda]])</f>
        <v>Dólar</v>
      </c>
      <c r="W1067" s="84">
        <v>0.2</v>
      </c>
      <c r="X1067" s="21" cm="1">
        <f t="array" ref="X1067">_xlfn.XLOOKUP(Processes[[#This Row],[PO]]&amp;Processes[[#This Row],[Item PO]]&amp;Processes[[#This Row],[Proposal Number]],Purchase_Order[[#All],[PO&amp;Item&amp;Proposta]],Purchase_Order[[#All],[Quantidade]])</f>
        <v>1</v>
      </c>
      <c r="Y1067" s="21">
        <f>IF(Processes[[#This Row],[Derivation]]&lt;&gt;"U",(Processes[[#This Row],[Derivation]]/100)*Processes[[#This Row],[Quantity Real]],Processes[[#This Row],[Quantity Real]])</f>
        <v>1</v>
      </c>
      <c r="Z1067" s="72" cm="1">
        <f t="array" ref="Z1067">_xlfn.XLOOKUP(Processes[[#This Row],[PO]]&amp;Processes[[#This Row],[Item PO]]&amp;Processes[[#This Row],[Proposal Number]],Purchase_Order[[#All],[PO&amp;Item&amp;Proposta]],Purchase_Order[[#All],[Preço]])</f>
        <v>89</v>
      </c>
      <c r="AA1067" s="21">
        <f>IF(Processes[[#This Row],[Derivation]]="U",Processes[[#This Row],[Quantity Real]]*Processes[[#This Row],[Price]]*1,Processes[[#This Row],[Quantity Real]]*Processes[[#This Row],[Price]]*Processes[[#This Row],[Derivation]]/100)</f>
        <v>89</v>
      </c>
      <c r="AB1067" s="21" t="str" cm="1">
        <f t="array" ref="AB1067">_xlfn.XLOOKUP(Processes[[#This Row],[PO]]&amp;Processes[[#This Row],[Item PO]]&amp;Processes[[#This Row],[Proposal Number]],Purchase_Order[[#All],[PO&amp;Item&amp;Proposta]],Purchase_Order[[#All],[Incoterm]])</f>
        <v>EXW</v>
      </c>
      <c r="AC1067" s="20" t="str" cm="1">
        <f t="array" ref="AC1067">_xlfn.XLOOKUP(Processes[[#This Row],[PO]]&amp;Processes[[#This Row],[Item PO]]&amp;Processes[[#This Row],[Proposal Number]],Purchase_Order[[#All],[PO&amp;Item&amp;Proposta]],Purchase_Order[[#All],[Modal]])</f>
        <v>By Sea</v>
      </c>
      <c r="AD1067" s="72" cm="1">
        <f t="array" ref="AD1067">_xlfn.XLOOKUP(Processes[[#This Row],[PO]]&amp;Processes[[#This Row],[Item PO]]&amp;Processes[[#This Row],[Proposal Number]],Purchase_Order[[#All],[PO&amp;Item&amp;Proposta]],Purchase_Order[[#All],[Frete]])</f>
        <v>0</v>
      </c>
      <c r="AE1067" s="72" cm="1">
        <f t="array" ref="AE1067">_xlfn.XLOOKUP(Processes[[#This Row],[PO]]&amp;Processes[[#This Row],[Item PO]]&amp;Processes[[#This Row],[Proposal Number]],Purchase_Order[[#All],[PO&amp;Item&amp;Proposta]],Purchase_Order[[#All],[Seguro]])</f>
        <v>0</v>
      </c>
      <c r="AF1067" s="273">
        <f>Processes[[#This Row],[FOB]]+Processes[[#This Row],[Frete]]+Processes[[#This Row],[Seguro]]</f>
        <v>89</v>
      </c>
      <c r="AG1067" s="75">
        <f>IF(Processes[[#This Row],[Invoice Issue Date]]&lt;&gt;0,INDEX(Exchange[#All],MATCH(Processes[[#This Row],[Invoice Issue Date]],Exchange[[#All],[Date]],0),MATCH(V1067,Exchange[#Headers],0)),0)</f>
        <v>5.1364000000000001</v>
      </c>
      <c r="AH1067" s="75">
        <f>Processes[[#This Row],[Invoice Issue Tax]]*Processes[[#This Row],[CIF]]</f>
        <v>457.13960000000003</v>
      </c>
      <c r="AI1067" s="129" cm="1">
        <f t="array" ref="AI10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67" s="75">
        <f>IF(Processes[[#This Row],[Risk Transfer Date]]&lt;&gt;"",INDEX(Exchange[#All],MATCH(Processes[[#This Row],[Risk Transfer Date]],Exchange[[#All],[Date]],0),MATCH(V1067,Exchange[#Headers],0)),0)</f>
        <v>5.4874999999999998</v>
      </c>
      <c r="AK10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8.38749999999999</v>
      </c>
      <c r="AL1067" s="129" t="str">
        <f>IF(_xlfn.XLOOKUP(Processes[[#This Row],[Process]],Financeiro[SKB Code],Financeiro[Payment Date])&lt;&gt;0,_xlfn.XLOOKUP(Processes[[#This Row],[Process]],Financeiro[SKB Code],Financeiro[Payment Date]),"")</f>
        <v/>
      </c>
      <c r="AM10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7" s="75">
        <f ca="1">INDEX(Exchange[#All],MATCH(DATE(YEAR(TODAY()),MONTH(TODAY()),1)-1,Exchange[[#All],[Date]],0),MATCH(V1067,Exchange[#Headers],0))</f>
        <v>5.4264000000000001</v>
      </c>
      <c r="AP10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2.94960000000003</v>
      </c>
      <c r="AQ10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.4378999999999564</v>
      </c>
      <c r="AR1067" s="75">
        <f>IF(Processes[[#This Row],[Invoice Cost BRL (Risk Transfer Date)]]&lt;&gt;"",IF(Processes[[#This Row],[Risk Transfer Date]]&lt;&gt;"",IFERROR(INDEX(Exchange[#All],MATCH(EDATE(DATE(YEAR(AR$1),MONTH(AR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30.491399999999942</v>
      </c>
      <c r="AS1067" s="75">
        <f>IF(Processes[[#This Row],[Invoice Cost BRL (Risk Transfer Date)]]&lt;&gt;"",IF(Processes[[#This Row],[Risk Transfer Date]]&lt;&gt;"",IFERROR(INDEX(Exchange[#All],MATCH(EDATE(DATE(YEAR(AS$1),MONTH(AS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29.841700000000003</v>
      </c>
      <c r="AT1067" s="75">
        <f>IF(Processes[[#This Row],[Invoice Cost BRL (Risk Transfer Date)]]&lt;&gt;"",IF(Processes[[#This Row],[Risk Transfer Date]]&lt;&gt;"",IFERROR(INDEX(Exchange[#All],MATCH(EDATE(DATE(YEAR(AT$1),MONTH(AT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22.668300000000045</v>
      </c>
      <c r="AU1067" s="75">
        <f>IF(Processes[[#This Row],[Invoice Cost BRL (Risk Transfer Date)]]&lt;&gt;"",IF(Processes[[#This Row],[Risk Transfer Date]]&lt;&gt;"",IFERROR(INDEX(Exchange[#All],MATCH(EDATE(DATE(YEAR(AU$1),MONTH(AU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15.423699999999997</v>
      </c>
      <c r="AV1067" s="75">
        <f>IF(Processes[[#This Row],[Invoice Cost BRL (Risk Transfer Date)]]&lt;&gt;"",IF(Processes[[#This Row],[Risk Transfer Date]]&lt;&gt;"",IFERROR(INDEX(Exchange[#All],MATCH(EDATE(DATE(YEAR(AV$1),MONTH(AV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19.686800000000062</v>
      </c>
      <c r="AW1067" s="75">
        <f>IF(Processes[[#This Row],[Invoice Cost BRL (Risk Transfer Date)]]&lt;&gt;"",IF(Processes[[#This Row],[Risk Transfer Date]]&lt;&gt;"",IFERROR(INDEX(Exchange[#All],MATCH(EDATE(DATE(YEAR(AW$1),MONTH(AW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2.705600000000004</v>
      </c>
      <c r="AX1067" s="75">
        <f>IF(Processes[[#This Row],[Invoice Cost BRL (Risk Transfer Date)]]&lt;&gt;"",IF(Processes[[#This Row],[Risk Transfer Date]]&lt;&gt;"",IFERROR(INDEX(Exchange[#All],MATCH(EDATE(DATE(YEAR(AX$1),MONTH(AX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10.199400000000026</v>
      </c>
      <c r="AY1067" s="75">
        <f>IF(Processes[[#This Row],[Invoice Cost BRL (Risk Transfer Date)]]&lt;&gt;"",IF(Processes[[#This Row],[Risk Transfer Date]]&lt;&gt;"",IFERROR(INDEX(Exchange[#All],MATCH(EDATE(DATE(YEAR(AY$1),MONTH(AY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5.4378999999999564</v>
      </c>
      <c r="AZ1067" s="75">
        <f>IF(Processes[[#This Row],[Invoice Cost BRL (Risk Transfer Date)]]&lt;&gt;"",IF(Processes[[#This Row],[Risk Transfer Date]]&lt;&gt;"",IFERROR(INDEX(Exchange[#All],MATCH(EDATE(DATE(YEAR(AZ$1),MONTH(AZ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488.38749999999999</v>
      </c>
      <c r="BA1067" s="75">
        <f>IF(Processes[[#This Row],[Invoice Cost BRL (Risk Transfer Date)]]&lt;&gt;"",IF(Processes[[#This Row],[Risk Transfer Date]]&lt;&gt;"",IFERROR(INDEX(Exchange[#All],MATCH(EDATE(DATE(YEAR(BA$1),MONTH(BA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488.38749999999999</v>
      </c>
      <c r="BB1067" s="75">
        <f>IF(Processes[[#This Row],[Invoice Cost BRL (Risk Transfer Date)]]&lt;&gt;"",IF(Processes[[#This Row],[Risk Transfer Date]]&lt;&gt;"",IFERROR(INDEX(Exchange[#All],MATCH(EDATE(DATE(YEAR(BB$1),MONTH(BB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488.38749999999999</v>
      </c>
      <c r="BC1067" s="75">
        <f>IF(Processes[[#This Row],[Invoice Cost BRL (Risk Transfer Date)]]&lt;&gt;"",IF(Processes[[#This Row],[Risk Transfer Date]]&lt;&gt;"",IFERROR(INDEX(Exchange[#All],MATCH(EDATE(DATE(YEAR(BC$1),MONTH(BC$1),1),1)-1,Exchange[[#All],[Date]],0),MATCH($V10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7,Exchange[#Headers],0))*IF(OR(Processes[[#This Row],[Incoterm]]="CIF",Processes[[#This Row],[Incoterm]]="CIP"),Processes[[#This Row],[CIF]],Processes[[#This Row],[FOB]]),0)-Processes[[#This Row],[Invoice Cost BRL (Payment Date)]])</f>
        <v>-488.38749999999999</v>
      </c>
      <c r="BD1067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67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.217456517139887</v>
      </c>
      <c r="BG1067" s="21" t="str">
        <f>_xlfn.XLOOKUP(Processes[[#This Row],[PO]]&amp;Processes[[#This Row],[Item PO]]&amp;Processes[[#This Row],[Proposal Number]],Purchase_Order[PO&amp;Item&amp;Proposta],Purchase_Order[Destination])</f>
        <v>Resale</v>
      </c>
      <c r="BH1067" s="43" t="str">
        <f>INDEX(Tax_Rates[#All],MATCH($Q1067,Tax_Rates[[#All],[Produto]],0),MATCH(BH$2,Tax_Rates[#Headers],0))</f>
        <v>8501.51.10</v>
      </c>
      <c r="BI1067" s="44">
        <f>INDEX(Tax_Rates[#All],MATCH($Q1067,Tax_Rates[[#All],[Produto]],0),MATCH(BI$2,Tax_Rates[#Headers],0))*$AF1067</f>
        <v>9.968</v>
      </c>
      <c r="BJ1067" s="44">
        <f>INDEX(Tax_Rates[#All],MATCH($Q1067,Tax_Rates[[#All],[Produto]],0),MATCH(BJ$2,Tax_Rates[#Headers],0))*($AF1067+$BI1067)</f>
        <v>3.5727448000000002</v>
      </c>
      <c r="BK1067" s="44">
        <f>INDEX(Tax_Rates[#All],MATCH($Q1067,Tax_Rates[[#All],[Produto]],0),MATCH(BK$2,Tax_Rates[#Headers],0))*$AF1067</f>
        <v>1.8690000000000002</v>
      </c>
      <c r="BL1067" s="44">
        <f>INDEX(Tax_Rates[#All],MATCH($Q1067,Tax_Rates[[#All],[Produto]],0),MATCH(BL$2,Tax_Rates[#Headers],0))*$AF1067</f>
        <v>9.4785000000000004</v>
      </c>
      <c r="BM1067" s="87">
        <f>(Processes[[#This Row],[Frete]]+Processes[[#This Row],[Freight Origin Fee]]+Processes[[#This Row],[Seguro]])*8%+21.2/Processes[[#This Row],[DI Tax]]</f>
        <v>3.6624341366502549</v>
      </c>
      <c r="BN1067" s="20" cm="1">
        <f t="array" ref="BN10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3789705008472241</v>
      </c>
      <c r="BP10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2501556619511188E-2</v>
      </c>
      <c r="BQ1067" s="20"/>
      <c r="BR10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52435527591901E-2</v>
      </c>
      <c r="BS1067" s="20"/>
      <c r="BT1067" s="20">
        <f>SUM(Processes[[#This Row],[II Value]:[National Freight]],Processes[[#This Row],[CIF]])</f>
        <v>151.42201341709494</v>
      </c>
      <c r="BU1067" s="87">
        <f>IFERROR(Processes[[#This Row],[Total]]*Processes[[#This Row],[DI Tax]],0)</f>
        <v>876.50632466485411</v>
      </c>
      <c r="BV1067" s="20">
        <f>SUM(Processes[[#This Row],[CIF]],Processes[[#This Row],[II Value]],Processes[[#This Row],[AFRMM Fee]:[National Freight]])</f>
        <v>136.50176861709491</v>
      </c>
      <c r="BW1067" s="87">
        <f>IFERROR(Processes[[#This Row],[Total Cost]]*Processes[[#This Row],[DI Tax]],0)</f>
        <v>790.14048764005383</v>
      </c>
      <c r="BX1067" s="87">
        <f>IF(BZ1067&lt;&gt;"",INDEX(Exchange[#All],MATCH((BZ1067-1),Exchange[[#All],[Date]],0),MATCH(V1067,Exchange[#Headers],0)),INDEX(Exchange[#All],MATCH(_xlfn.MAXIFS(Exchange[[#All],[Date]],Exchange[[#All],[Dólar]],"&lt;&gt;"&amp;"Atualizar",Exchange[[#All],[Dólar]],"&lt;&gt;"&amp;"Atualizar"),Exchange[[#All],[Date]],0),MATCH(V1067,Exchange[#Headers],0)))</f>
        <v>5.7885</v>
      </c>
      <c r="BY1067" s="20" t="s">
        <v>3551</v>
      </c>
      <c r="BZ1067" s="19">
        <v>45614</v>
      </c>
      <c r="CA1067" s="19"/>
      <c r="CB1067" s="19"/>
      <c r="CC1067" s="19"/>
      <c r="CD1067" s="19"/>
      <c r="CE1067" s="19">
        <v>45516</v>
      </c>
      <c r="CF1067" s="19">
        <v>45563</v>
      </c>
      <c r="CG1067" s="19">
        <v>45604</v>
      </c>
      <c r="CH1067" s="19">
        <v>45617</v>
      </c>
      <c r="CI1067" s="19">
        <v>45517</v>
      </c>
      <c r="CJ1067" s="19">
        <v>45565</v>
      </c>
      <c r="CK1067" s="19">
        <v>45604</v>
      </c>
      <c r="CL1067" s="19">
        <v>45618</v>
      </c>
      <c r="CM1067" s="19" t="str">
        <f t="shared" ca="1" si="130"/>
        <v/>
      </c>
      <c r="CN1067" s="20" t="str">
        <f t="shared" ca="1" si="128"/>
        <v/>
      </c>
      <c r="CO1067" s="20" t="str">
        <f t="shared" ca="1" si="127"/>
        <v/>
      </c>
      <c r="CP1067" s="20" t="str">
        <f t="shared" ca="1" si="126"/>
        <v/>
      </c>
      <c r="CQ10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67" s="20">
        <f>IF(Processes[[#This Row],[Shipment Date]]&lt;&gt;"",Processes[[#This Row],[Shipment Date]]-Processes[[#This Row],[Availability Date]],"")</f>
        <v>48</v>
      </c>
      <c r="CT1067" s="4">
        <f>IF(Processes[[#This Row],[Arrival Date]]&lt;&gt;"",Processes[[#This Row],[Arrival Date]]-Processes[[#This Row],[Shipment Date]],"")</f>
        <v>39</v>
      </c>
      <c r="CU1067" s="4">
        <f>IF(Processes[[#This Row],[Delivery Date]]&lt;&gt;"",Processes[[#This Row],[Delivery Date]]-Processes[[#This Row],[Arrival Date]],"")</f>
        <v>14</v>
      </c>
      <c r="CV1067" s="135">
        <f>DATE(YEAR(Processes[[#This Row],[Estimated Time of Delivery]]),MONTH(Processes[[#This Row],[Estimated Time of Delivery]]),1)</f>
        <v>45597</v>
      </c>
      <c r="CW1067" s="4">
        <f t="shared" si="131"/>
        <v>0</v>
      </c>
      <c r="CX1067" s="95">
        <f t="shared" si="129"/>
        <v>333</v>
      </c>
      <c r="CY1067" s="4" t="str">
        <f>IF(Processes[[#This Row],[Derivation]]="U","U",Processes[[#This Row],[Derivation]]/100)</f>
        <v>U</v>
      </c>
    </row>
    <row r="1068" spans="1:103" ht="14.1" hidden="1" customHeight="1">
      <c r="A1068" s="44" t="s">
        <v>388</v>
      </c>
      <c r="B1068" s="60" t="s">
        <v>591</v>
      </c>
      <c r="C1068" s="60" t="s">
        <v>3002</v>
      </c>
      <c r="D1068" s="4" t="str">
        <f>Processes[[#This Row],[Process]]&amp;Processes[[#This Row],[Item]]</f>
        <v>SKB-298004</v>
      </c>
      <c r="E1068" s="4">
        <f>COUNTIFS(Processes[Process&amp;Item],Processes[[#This Row],[Process&amp;Item]])</f>
        <v>1</v>
      </c>
      <c r="F1068" s="60" t="s">
        <v>3549</v>
      </c>
      <c r="G1068" s="20" t="s">
        <v>1811</v>
      </c>
      <c r="H1068" s="60" t="s">
        <v>591</v>
      </c>
      <c r="I1068" s="60" t="s">
        <v>555</v>
      </c>
      <c r="J1068" s="20" t="str">
        <f>_xlfn.XLOOKUP(Processes[[#This Row],[PO]]&amp;Processes[[#This Row],[Item PO]]&amp;Processes[[#This Row],[Proposal Number]],Purchase_Order[PO&amp;Item&amp;Proposta],Purchase_Order[Exportador])</f>
        <v>SKF</v>
      </c>
      <c r="K1068" s="60" t="str" cm="1">
        <f t="array" ref="K1068">_xlfn.XLOOKUP(Processes[[#This Row],[PO]]&amp;Processes[[#This Row],[Item PO]]&amp;Processes[[#This Row],[Proposal Number]],Purchase_Order[[#All],[PO&amp;Item&amp;Proposta]],Purchase_Order[[#All],[Invoice]])</f>
        <v>TSY-W241510799C</v>
      </c>
      <c r="L1068" s="19">
        <f>_xlfn.XLOOKUP(Processes[[#This Row],[PO]]&amp;Processes[[#This Row],[Item PO]]&amp;Processes[[#This Row],[Proposal Number]],Purchase_Order[PO&amp;Item&amp;Proposta],Purchase_Order[Dt. de Emissão])</f>
        <v>45396</v>
      </c>
      <c r="M1068" s="19">
        <v>45617</v>
      </c>
      <c r="N1068" s="20" t="s">
        <v>3550</v>
      </c>
      <c r="O1068" s="4" t="str" cm="1">
        <f t="array" ref="O1068">_xlfn.XLOOKUP(Processes[[#This Row],[PO]]&amp;Processes[[#This Row],[Item PO]]&amp;Processes[[#This Row],[Proposal Number]],Purchase_Order[[#All],[PO&amp;Item&amp;Proposta]],Purchase_Order[[#All],[Requester]])</f>
        <v>Jaquielly</v>
      </c>
      <c r="P1068" s="20" t="str" cm="1">
        <f t="array" ref="P10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8" s="20" t="str" cm="1">
        <f t="array" ref="Q1068">_xlfn.XLOOKUP(Processes[[#This Row],[PO]]&amp;Processes[[#This Row],[Item PO]]&amp;Processes[[#This Row],[Proposal Number]],Purchase_Order[[#All],[PO&amp;Item&amp;Proposta]],Purchase_Order[[#All],[Produto]])</f>
        <v>MMP2QAUT3C0145</v>
      </c>
      <c r="R1068" s="20" t="str" cm="1">
        <f t="array" ref="R1068">_xlfn.XLOOKUP(Processes[[#This Row],[PO]]&amp;Processes[[#This Row],[Item PO]]&amp;Processes[[#This Row],[Proposal Number]],Purchase_Order[[#All],[PO&amp;Item&amp;Proposta]],Purchase_Order[[#All],[Descrição]])</f>
        <v>RS485 EXPANSION - HUCEEN - MOD: DB CM1 - U</v>
      </c>
      <c r="S1068" s="20" t="str" cm="1">
        <f t="array" ref="S1068">_xlfn.XLOOKUP(Processes[[#This Row],[PO]]&amp;Processes[[#This Row],[Item PO]]&amp;Processes[[#This Row],[Proposal Number]],Purchase_Order[[#All],[PO&amp;Item&amp;Proposta]],Purchase_Order[[#All],[Derivation]])</f>
        <v>U</v>
      </c>
      <c r="T1068" s="20" t="str">
        <f>_xlfn.XLOOKUP(Processes[[#This Row],[PO]]&amp;Processes[[#This Row],[Item PO]]&amp;Processes[[#This Row],[Proposal Number]],Purchase_Order[PO&amp;Item&amp;Proposta],Purchase_Order[Family])</f>
        <v>Spare Parts</v>
      </c>
      <c r="U106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68" s="20" t="str" cm="1">
        <f t="array" ref="V1068">_xlfn.XLOOKUP(Processes[[#This Row],[PO]]&amp;Processes[[#This Row],[Item PO]]&amp;Processes[[#This Row],[Proposal Number]],Purchase_Order[[#All],[PO&amp;Item&amp;Proposta]],Purchase_Order[[#All],[Moeda]])</f>
        <v>Dólar</v>
      </c>
      <c r="W1068" s="84">
        <v>0.3</v>
      </c>
      <c r="X1068" s="21" cm="1">
        <f t="array" ref="X1068">_xlfn.XLOOKUP(Processes[[#This Row],[PO]]&amp;Processes[[#This Row],[Item PO]]&amp;Processes[[#This Row],[Proposal Number]],Purchase_Order[[#All],[PO&amp;Item&amp;Proposta]],Purchase_Order[[#All],[Quantidade]])</f>
        <v>1</v>
      </c>
      <c r="Y1068" s="21">
        <f>IF(Processes[[#This Row],[Derivation]]&lt;&gt;"U",(Processes[[#This Row],[Derivation]]/100)*Processes[[#This Row],[Quantity Real]],Processes[[#This Row],[Quantity Real]])</f>
        <v>1</v>
      </c>
      <c r="Z1068" s="72" cm="1">
        <f t="array" ref="Z1068">_xlfn.XLOOKUP(Processes[[#This Row],[PO]]&amp;Processes[[#This Row],[Item PO]]&amp;Processes[[#This Row],[Proposal Number]],Purchase_Order[[#All],[PO&amp;Item&amp;Proposta]],Purchase_Order[[#All],[Preço]])</f>
        <v>45</v>
      </c>
      <c r="AA1068" s="21">
        <f>IF(Processes[[#This Row],[Derivation]]="U",Processes[[#This Row],[Quantity Real]]*Processes[[#This Row],[Price]]*1,Processes[[#This Row],[Quantity Real]]*Processes[[#This Row],[Price]]*Processes[[#This Row],[Derivation]]/100)</f>
        <v>45</v>
      </c>
      <c r="AB1068" s="21" t="str" cm="1">
        <f t="array" ref="AB1068">_xlfn.XLOOKUP(Processes[[#This Row],[PO]]&amp;Processes[[#This Row],[Item PO]]&amp;Processes[[#This Row],[Proposal Number]],Purchase_Order[[#All],[PO&amp;Item&amp;Proposta]],Purchase_Order[[#All],[Incoterm]])</f>
        <v>EXW</v>
      </c>
      <c r="AC1068" s="20" t="str" cm="1">
        <f t="array" ref="AC1068">_xlfn.XLOOKUP(Processes[[#This Row],[PO]]&amp;Processes[[#This Row],[Item PO]]&amp;Processes[[#This Row],[Proposal Number]],Purchase_Order[[#All],[PO&amp;Item&amp;Proposta]],Purchase_Order[[#All],[Modal]])</f>
        <v>By Sea</v>
      </c>
      <c r="AD1068" s="72" cm="1">
        <f t="array" ref="AD1068">_xlfn.XLOOKUP(Processes[[#This Row],[PO]]&amp;Processes[[#This Row],[Item PO]]&amp;Processes[[#This Row],[Proposal Number]],Purchase_Order[[#All],[PO&amp;Item&amp;Proposta]],Purchase_Order[[#All],[Frete]])</f>
        <v>0</v>
      </c>
      <c r="AE1068" s="72" cm="1">
        <f t="array" ref="AE1068">_xlfn.XLOOKUP(Processes[[#This Row],[PO]]&amp;Processes[[#This Row],[Item PO]]&amp;Processes[[#This Row],[Proposal Number]],Purchase_Order[[#All],[PO&amp;Item&amp;Proposta]],Purchase_Order[[#All],[Seguro]])</f>
        <v>0</v>
      </c>
      <c r="AF1068" s="273">
        <f>Processes[[#This Row],[FOB]]+Processes[[#This Row],[Frete]]+Processes[[#This Row],[Seguro]]</f>
        <v>45</v>
      </c>
      <c r="AG1068" s="75">
        <f>IF(Processes[[#This Row],[Invoice Issue Date]]&lt;&gt;0,INDEX(Exchange[#All],MATCH(Processes[[#This Row],[Invoice Issue Date]],Exchange[[#All],[Date]],0),MATCH(V1068,Exchange[#Headers],0)),0)</f>
        <v>5.1364000000000001</v>
      </c>
      <c r="AH1068" s="75">
        <f>Processes[[#This Row],[Invoice Issue Tax]]*Processes[[#This Row],[CIF]]</f>
        <v>231.13800000000001</v>
      </c>
      <c r="AI1068" s="129" cm="1">
        <f t="array" ref="AI10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68" s="75">
        <f>IF(Processes[[#This Row],[Risk Transfer Date]]&lt;&gt;"",INDEX(Exchange[#All],MATCH(Processes[[#This Row],[Risk Transfer Date]],Exchange[[#All],[Date]],0),MATCH(V1068,Exchange[#Headers],0)),0)</f>
        <v>5.4874999999999998</v>
      </c>
      <c r="AK10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6.9375</v>
      </c>
      <c r="AL1068" s="129" t="str">
        <f>IF(_xlfn.XLOOKUP(Processes[[#This Row],[Process]],Financeiro[SKB Code],Financeiro[Payment Date])&lt;&gt;0,_xlfn.XLOOKUP(Processes[[#This Row],[Process]],Financeiro[SKB Code],Financeiro[Payment Date]),"")</f>
        <v/>
      </c>
      <c r="AM10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8" s="75">
        <f ca="1">INDEX(Exchange[#All],MATCH(DATE(YEAR(TODAY()),MONTH(TODAY()),1)-1,Exchange[[#All],[Date]],0),MATCH(V1068,Exchange[#Headers],0))</f>
        <v>5.4264000000000001</v>
      </c>
      <c r="AP10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.18800000000002</v>
      </c>
      <c r="AQ10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7494999999999834</v>
      </c>
      <c r="AR1068" s="75">
        <f>IF(Processes[[#This Row],[Invoice Cost BRL (Risk Transfer Date)]]&lt;&gt;"",IF(Processes[[#This Row],[Risk Transfer Date]]&lt;&gt;"",IFERROR(INDEX(Exchange[#All],MATCH(EDATE(DATE(YEAR(AR$1),MONTH(AR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15.416999999999973</v>
      </c>
      <c r="AS1068" s="75">
        <f>IF(Processes[[#This Row],[Invoice Cost BRL (Risk Transfer Date)]]&lt;&gt;"",IF(Processes[[#This Row],[Risk Transfer Date]]&lt;&gt;"",IFERROR(INDEX(Exchange[#All],MATCH(EDATE(DATE(YEAR(AS$1),MONTH(AS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15.08850000000001</v>
      </c>
      <c r="AT1068" s="75">
        <f>IF(Processes[[#This Row],[Invoice Cost BRL (Risk Transfer Date)]]&lt;&gt;"",IF(Processes[[#This Row],[Risk Transfer Date]]&lt;&gt;"",IFERROR(INDEX(Exchange[#All],MATCH(EDATE(DATE(YEAR(AT$1),MONTH(AT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11.461500000000001</v>
      </c>
      <c r="AU1068" s="75">
        <f>IF(Processes[[#This Row],[Invoice Cost BRL (Risk Transfer Date)]]&lt;&gt;"",IF(Processes[[#This Row],[Risk Transfer Date]]&lt;&gt;"",IFERROR(INDEX(Exchange[#All],MATCH(EDATE(DATE(YEAR(AU$1),MONTH(AU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7.79849999999999</v>
      </c>
      <c r="AV1068" s="75">
        <f>IF(Processes[[#This Row],[Invoice Cost BRL (Risk Transfer Date)]]&lt;&gt;"",IF(Processes[[#This Row],[Risk Transfer Date]]&lt;&gt;"",IFERROR(INDEX(Exchange[#All],MATCH(EDATE(DATE(YEAR(AV$1),MONTH(AV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9.9540000000000077</v>
      </c>
      <c r="AW1068" s="75">
        <f>IF(Processes[[#This Row],[Invoice Cost BRL (Risk Transfer Date)]]&lt;&gt;"",IF(Processes[[#This Row],[Risk Transfer Date]]&lt;&gt;"",IFERROR(INDEX(Exchange[#All],MATCH(EDATE(DATE(YEAR(AW$1),MONTH(AW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1.3680000000000234</v>
      </c>
      <c r="AX1068" s="75">
        <f>IF(Processes[[#This Row],[Invoice Cost BRL (Risk Transfer Date)]]&lt;&gt;"",IF(Processes[[#This Row],[Risk Transfer Date]]&lt;&gt;"",IFERROR(INDEX(Exchange[#All],MATCH(EDATE(DATE(YEAR(AX$1),MONTH(AX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5.1570000000000107</v>
      </c>
      <c r="AY1068" s="75">
        <f>IF(Processes[[#This Row],[Invoice Cost BRL (Risk Transfer Date)]]&lt;&gt;"",IF(Processes[[#This Row],[Risk Transfer Date]]&lt;&gt;"",IFERROR(INDEX(Exchange[#All],MATCH(EDATE(DATE(YEAR(AY$1),MONTH(AY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2.7494999999999834</v>
      </c>
      <c r="AZ1068" s="75">
        <f>IF(Processes[[#This Row],[Invoice Cost BRL (Risk Transfer Date)]]&lt;&gt;"",IF(Processes[[#This Row],[Risk Transfer Date]]&lt;&gt;"",IFERROR(INDEX(Exchange[#All],MATCH(EDATE(DATE(YEAR(AZ$1),MONTH(AZ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246.9375</v>
      </c>
      <c r="BA1068" s="75">
        <f>IF(Processes[[#This Row],[Invoice Cost BRL (Risk Transfer Date)]]&lt;&gt;"",IF(Processes[[#This Row],[Risk Transfer Date]]&lt;&gt;"",IFERROR(INDEX(Exchange[#All],MATCH(EDATE(DATE(YEAR(BA$1),MONTH(BA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246.9375</v>
      </c>
      <c r="BB1068" s="75">
        <f>IF(Processes[[#This Row],[Invoice Cost BRL (Risk Transfer Date)]]&lt;&gt;"",IF(Processes[[#This Row],[Risk Transfer Date]]&lt;&gt;"",IFERROR(INDEX(Exchange[#All],MATCH(EDATE(DATE(YEAR(BB$1),MONTH(BB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246.9375</v>
      </c>
      <c r="BC1068" s="75">
        <f>IF(Processes[[#This Row],[Invoice Cost BRL (Risk Transfer Date)]]&lt;&gt;"",IF(Processes[[#This Row],[Risk Transfer Date]]&lt;&gt;"",IFERROR(INDEX(Exchange[#All],MATCH(EDATE(DATE(YEAR(BC$1),MONTH(BC$1),1),1)-1,Exchange[[#All],[Date]],0),MATCH($V10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8,Exchange[#Headers],0))*IF(OR(Processes[[#This Row],[Incoterm]]="CIF",Processes[[#This Row],[Incoterm]]="CIP"),Processes[[#This Row],[CIF]],Processes[[#This Row],[FOB]]),0)-Processes[[#This Row],[Invoice Cost BRL (Payment Date)]])</f>
        <v>-246.9375</v>
      </c>
      <c r="BD1068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68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.326184775709827</v>
      </c>
      <c r="BG1068" s="21" t="str">
        <f>_xlfn.XLOOKUP(Processes[[#This Row],[PO]]&amp;Processes[[#This Row],[Item PO]]&amp;Processes[[#This Row],[Proposal Number]],Purchase_Order[PO&amp;Item&amp;Proposta],Purchase_Order[Destination])</f>
        <v>Resale</v>
      </c>
      <c r="BH1068" s="43" t="str">
        <f>INDEX(Tax_Rates[#All],MATCH($Q1068,Tax_Rates[[#All],[Produto]],0),MATCH(BH$2,Tax_Rates[#Headers],0))</f>
        <v>8501.51.10</v>
      </c>
      <c r="BI1068" s="44">
        <f>INDEX(Tax_Rates[#All],MATCH($Q1068,Tax_Rates[[#All],[Produto]],0),MATCH(BI$2,Tax_Rates[#Headers],0))*$AF1068</f>
        <v>5.04</v>
      </c>
      <c r="BJ1068" s="44">
        <f>INDEX(Tax_Rates[#All],MATCH($Q1068,Tax_Rates[[#All],[Produto]],0),MATCH(BJ$2,Tax_Rates[#Headers],0))*($AF1068+$BI1068)</f>
        <v>1.8064439999999999</v>
      </c>
      <c r="BK1068" s="44">
        <f>INDEX(Tax_Rates[#All],MATCH($Q1068,Tax_Rates[[#All],[Produto]],0),MATCH(BK$2,Tax_Rates[#Headers],0))*$AF1068</f>
        <v>0.94500000000000006</v>
      </c>
      <c r="BL1068" s="44">
        <f>INDEX(Tax_Rates[#All],MATCH($Q1068,Tax_Rates[[#All],[Produto]],0),MATCH(BL$2,Tax_Rates[#Headers],0))*$AF1068</f>
        <v>4.7924999999999995</v>
      </c>
      <c r="BM1068" s="87">
        <f>(Processes[[#This Row],[Frete]]+Processes[[#This Row],[Freight Origin Fee]]+Processes[[#This Row],[Seguro]])*8%+21.2/Processes[[#This Row],[DI Tax]]</f>
        <v>3.6624341366502549</v>
      </c>
      <c r="BN1068" s="20" cm="1">
        <f t="array" ref="BN10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28421399617971527</v>
      </c>
      <c r="BP10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752334929266782E-2</v>
      </c>
      <c r="BQ1068" s="20"/>
      <c r="BR10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2786532913878515</v>
      </c>
      <c r="BS1068" s="20"/>
      <c r="BT1068" s="20">
        <f>SUM(Processes[[#This Row],[II Value]:[National Freight]],Processes[[#This Row],[CIF]])</f>
        <v>95.027902117879279</v>
      </c>
      <c r="BU1068" s="87">
        <f>IFERROR(Processes[[#This Row],[Total]]*Processes[[#This Row],[DI Tax]],0)</f>
        <v>550.06901140934417</v>
      </c>
      <c r="BV1068" s="20">
        <f>SUM(Processes[[#This Row],[CIF]],Processes[[#This Row],[II Value]],Processes[[#This Row],[AFRMM Fee]:[National Freight]])</f>
        <v>87.483958117879268</v>
      </c>
      <c r="BW1068" s="87">
        <f>IFERROR(Processes[[#This Row],[Total Cost]]*Processes[[#This Row],[DI Tax]],0)</f>
        <v>506.40089156534412</v>
      </c>
      <c r="BX1068" s="87">
        <f>IF(BZ1068&lt;&gt;"",INDEX(Exchange[#All],MATCH((BZ1068-1),Exchange[[#All],[Date]],0),MATCH(V1068,Exchange[#Headers],0)),INDEX(Exchange[#All],MATCH(_xlfn.MAXIFS(Exchange[[#All],[Date]],Exchange[[#All],[Dólar]],"&lt;&gt;"&amp;"Atualizar",Exchange[[#All],[Dólar]],"&lt;&gt;"&amp;"Atualizar"),Exchange[[#All],[Date]],0),MATCH(V1068,Exchange[#Headers],0)))</f>
        <v>5.7885</v>
      </c>
      <c r="BY1068" s="20" t="s">
        <v>3551</v>
      </c>
      <c r="BZ1068" s="19">
        <v>45614</v>
      </c>
      <c r="CA1068" s="19"/>
      <c r="CB1068" s="19"/>
      <c r="CC1068" s="19"/>
      <c r="CD1068" s="19"/>
      <c r="CE1068" s="19">
        <v>45516</v>
      </c>
      <c r="CF1068" s="19">
        <v>45563</v>
      </c>
      <c r="CG1068" s="19">
        <v>45604</v>
      </c>
      <c r="CH1068" s="19">
        <v>45617</v>
      </c>
      <c r="CI1068" s="19">
        <v>45517</v>
      </c>
      <c r="CJ1068" s="19">
        <v>45565</v>
      </c>
      <c r="CK1068" s="19">
        <v>45604</v>
      </c>
      <c r="CL1068" s="19">
        <v>45618</v>
      </c>
      <c r="CM1068" s="19" t="str">
        <f t="shared" ca="1" si="130"/>
        <v/>
      </c>
      <c r="CN1068" s="20" t="str">
        <f t="shared" ca="1" si="128"/>
        <v/>
      </c>
      <c r="CO1068" s="20" t="str">
        <f t="shared" ca="1" si="127"/>
        <v/>
      </c>
      <c r="CP1068" s="20" t="str">
        <f t="shared" ca="1" si="126"/>
        <v/>
      </c>
      <c r="CQ10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68" s="20">
        <f>IF(Processes[[#This Row],[Shipment Date]]&lt;&gt;"",Processes[[#This Row],[Shipment Date]]-Processes[[#This Row],[Availability Date]],"")</f>
        <v>48</v>
      </c>
      <c r="CT1068" s="4">
        <f>IF(Processes[[#This Row],[Arrival Date]]&lt;&gt;"",Processes[[#This Row],[Arrival Date]]-Processes[[#This Row],[Shipment Date]],"")</f>
        <v>39</v>
      </c>
      <c r="CU1068" s="4">
        <f>IF(Processes[[#This Row],[Delivery Date]]&lt;&gt;"",Processes[[#This Row],[Delivery Date]]-Processes[[#This Row],[Arrival Date]],"")</f>
        <v>14</v>
      </c>
      <c r="CV1068" s="135">
        <f>DATE(YEAR(Processes[[#This Row],[Estimated Time of Delivery]]),MONTH(Processes[[#This Row],[Estimated Time of Delivery]]),1)</f>
        <v>45597</v>
      </c>
      <c r="CW1068" s="4">
        <f t="shared" si="131"/>
        <v>0</v>
      </c>
      <c r="CX1068" s="95">
        <f t="shared" si="129"/>
        <v>333</v>
      </c>
      <c r="CY1068" s="4" t="str">
        <f>IF(Processes[[#This Row],[Derivation]]="U","U",Processes[[#This Row],[Derivation]]/100)</f>
        <v>U</v>
      </c>
    </row>
    <row r="1069" spans="1:103" ht="14.1" hidden="1" customHeight="1">
      <c r="A1069" s="44" t="s">
        <v>388</v>
      </c>
      <c r="B1069" s="60" t="s">
        <v>595</v>
      </c>
      <c r="C1069" s="60" t="s">
        <v>3002</v>
      </c>
      <c r="D1069" s="4" t="str">
        <f>Processes[[#This Row],[Process]]&amp;Processes[[#This Row],[Item]]</f>
        <v>SKB-298005</v>
      </c>
      <c r="E1069" s="4">
        <f>COUNTIFS(Processes[Process&amp;Item],Processes[[#This Row],[Process&amp;Item]])</f>
        <v>1</v>
      </c>
      <c r="F1069" s="60" t="s">
        <v>3549</v>
      </c>
      <c r="G1069" s="20" t="s">
        <v>1811</v>
      </c>
      <c r="H1069" s="60" t="s">
        <v>595</v>
      </c>
      <c r="I1069" s="60" t="s">
        <v>555</v>
      </c>
      <c r="J1069" s="20" t="str">
        <f>_xlfn.XLOOKUP(Processes[[#This Row],[PO]]&amp;Processes[[#This Row],[Item PO]]&amp;Processes[[#This Row],[Proposal Number]],Purchase_Order[PO&amp;Item&amp;Proposta],Purchase_Order[Exportador])</f>
        <v>SKF</v>
      </c>
      <c r="K1069" s="60" t="str" cm="1">
        <f t="array" ref="K1069">_xlfn.XLOOKUP(Processes[[#This Row],[PO]]&amp;Processes[[#This Row],[Item PO]]&amp;Processes[[#This Row],[Proposal Number]],Purchase_Order[[#All],[PO&amp;Item&amp;Proposta]],Purchase_Order[[#All],[Invoice]])</f>
        <v>TSY-W241510799C</v>
      </c>
      <c r="L1069" s="19">
        <f>_xlfn.XLOOKUP(Processes[[#This Row],[PO]]&amp;Processes[[#This Row],[Item PO]]&amp;Processes[[#This Row],[Proposal Number]],Purchase_Order[PO&amp;Item&amp;Proposta],Purchase_Order[Dt. de Emissão])</f>
        <v>45396</v>
      </c>
      <c r="M1069" s="19">
        <v>45617</v>
      </c>
      <c r="N1069" s="20" t="s">
        <v>3550</v>
      </c>
      <c r="O1069" s="4" t="str" cm="1">
        <f t="array" ref="O1069">_xlfn.XLOOKUP(Processes[[#This Row],[PO]]&amp;Processes[[#This Row],[Item PO]]&amp;Processes[[#This Row],[Proposal Number]],Purchase_Order[[#All],[PO&amp;Item&amp;Proposta]],Purchase_Order[[#All],[Requester]])</f>
        <v>Jaquielly</v>
      </c>
      <c r="P1069" s="20" t="str" cm="1">
        <f t="array" ref="P10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9" s="20" t="str" cm="1">
        <f t="array" ref="Q1069">_xlfn.XLOOKUP(Processes[[#This Row],[PO]]&amp;Processes[[#This Row],[Item PO]]&amp;Processes[[#This Row],[Proposal Number]],Purchase_Order[[#All],[PO&amp;Item&amp;Proposta]],Purchase_Order[[#All],[Produto]])</f>
        <v>MMP2QAUT7A0146</v>
      </c>
      <c r="R1069" s="20" t="str" cm="1">
        <f t="array" ref="R1069">_xlfn.XLOOKUP(Processes[[#This Row],[PO]]&amp;Processes[[#This Row],[Item PO]]&amp;Processes[[#This Row],[Proposal Number]],Purchase_Order[[#All],[PO&amp;Item&amp;Proposta]],Purchase_Order[[#All],[Descrição]])</f>
        <v>IHM - FLEXEM - MOD: FE6070H-PRE - U</v>
      </c>
      <c r="S1069" s="20" t="str" cm="1">
        <f t="array" ref="S1069">_xlfn.XLOOKUP(Processes[[#This Row],[PO]]&amp;Processes[[#This Row],[Item PO]]&amp;Processes[[#This Row],[Proposal Number]],Purchase_Order[[#All],[PO&amp;Item&amp;Proposta]],Purchase_Order[[#All],[Derivation]])</f>
        <v>U</v>
      </c>
      <c r="T1069" s="20" t="str">
        <f>_xlfn.XLOOKUP(Processes[[#This Row],[PO]]&amp;Processes[[#This Row],[Item PO]]&amp;Processes[[#This Row],[Proposal Number]],Purchase_Order[PO&amp;Item&amp;Proposta],Purchase_Order[Family])</f>
        <v>Spare Parts</v>
      </c>
      <c r="U106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69" s="20" t="str" cm="1">
        <f t="array" ref="V1069">_xlfn.XLOOKUP(Processes[[#This Row],[PO]]&amp;Processes[[#This Row],[Item PO]]&amp;Processes[[#This Row],[Proposal Number]],Purchase_Order[[#All],[PO&amp;Item&amp;Proposta]],Purchase_Order[[#All],[Moeda]])</f>
        <v>Dólar</v>
      </c>
      <c r="W1069" s="84">
        <v>2</v>
      </c>
      <c r="X1069" s="21" cm="1">
        <f t="array" ref="X1069">_xlfn.XLOOKUP(Processes[[#This Row],[PO]]&amp;Processes[[#This Row],[Item PO]]&amp;Processes[[#This Row],[Proposal Number]],Purchase_Order[[#All],[PO&amp;Item&amp;Proposta]],Purchase_Order[[#All],[Quantidade]])</f>
        <v>2</v>
      </c>
      <c r="Y1069" s="21">
        <f>IF(Processes[[#This Row],[Derivation]]&lt;&gt;"U",(Processes[[#This Row],[Derivation]]/100)*Processes[[#This Row],[Quantity Real]],Processes[[#This Row],[Quantity Real]])</f>
        <v>2</v>
      </c>
      <c r="Z1069" s="72" cm="1">
        <f t="array" ref="Z1069">_xlfn.XLOOKUP(Processes[[#This Row],[PO]]&amp;Processes[[#This Row],[Item PO]]&amp;Processes[[#This Row],[Proposal Number]],Purchase_Order[[#All],[PO&amp;Item&amp;Proposta]],Purchase_Order[[#All],[Preço]])</f>
        <v>113</v>
      </c>
      <c r="AA1069" s="21">
        <f>IF(Processes[[#This Row],[Derivation]]="U",Processes[[#This Row],[Quantity Real]]*Processes[[#This Row],[Price]]*1,Processes[[#This Row],[Quantity Real]]*Processes[[#This Row],[Price]]*Processes[[#This Row],[Derivation]]/100)</f>
        <v>226</v>
      </c>
      <c r="AB1069" s="21" t="str" cm="1">
        <f t="array" ref="AB1069">_xlfn.XLOOKUP(Processes[[#This Row],[PO]]&amp;Processes[[#This Row],[Item PO]]&amp;Processes[[#This Row],[Proposal Number]],Purchase_Order[[#All],[PO&amp;Item&amp;Proposta]],Purchase_Order[[#All],[Incoterm]])</f>
        <v>EXW</v>
      </c>
      <c r="AC1069" s="20" t="str" cm="1">
        <f t="array" ref="AC1069">_xlfn.XLOOKUP(Processes[[#This Row],[PO]]&amp;Processes[[#This Row],[Item PO]]&amp;Processes[[#This Row],[Proposal Number]],Purchase_Order[[#All],[PO&amp;Item&amp;Proposta]],Purchase_Order[[#All],[Modal]])</f>
        <v>By Sea</v>
      </c>
      <c r="AD1069" s="72" cm="1">
        <f t="array" ref="AD1069">_xlfn.XLOOKUP(Processes[[#This Row],[PO]]&amp;Processes[[#This Row],[Item PO]]&amp;Processes[[#This Row],[Proposal Number]],Purchase_Order[[#All],[PO&amp;Item&amp;Proposta]],Purchase_Order[[#All],[Frete]])</f>
        <v>0</v>
      </c>
      <c r="AE1069" s="72" cm="1">
        <f t="array" ref="AE1069">_xlfn.XLOOKUP(Processes[[#This Row],[PO]]&amp;Processes[[#This Row],[Item PO]]&amp;Processes[[#This Row],[Proposal Number]],Purchase_Order[[#All],[PO&amp;Item&amp;Proposta]],Purchase_Order[[#All],[Seguro]])</f>
        <v>0</v>
      </c>
      <c r="AF1069" s="273">
        <f>Processes[[#This Row],[FOB]]+Processes[[#This Row],[Frete]]+Processes[[#This Row],[Seguro]]</f>
        <v>226</v>
      </c>
      <c r="AG1069" s="75">
        <f>IF(Processes[[#This Row],[Invoice Issue Date]]&lt;&gt;0,INDEX(Exchange[#All],MATCH(Processes[[#This Row],[Invoice Issue Date]],Exchange[[#All],[Date]],0),MATCH(V1069,Exchange[#Headers],0)),0)</f>
        <v>5.1364000000000001</v>
      </c>
      <c r="AH1069" s="75">
        <f>Processes[[#This Row],[Invoice Issue Tax]]*Processes[[#This Row],[CIF]]</f>
        <v>1160.8263999999999</v>
      </c>
      <c r="AI1069" s="129" cm="1">
        <f t="array" ref="AI10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69" s="75">
        <f>IF(Processes[[#This Row],[Risk Transfer Date]]&lt;&gt;"",INDEX(Exchange[#All],MATCH(Processes[[#This Row],[Risk Transfer Date]],Exchange[[#All],[Date]],0),MATCH(V1069,Exchange[#Headers],0)),0)</f>
        <v>5.4874999999999998</v>
      </c>
      <c r="AK10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40.175</v>
      </c>
      <c r="AL1069" s="129" t="str">
        <f>IF(_xlfn.XLOOKUP(Processes[[#This Row],[Process]],Financeiro[SKB Code],Financeiro[Payment Date])&lt;&gt;0,_xlfn.XLOOKUP(Processes[[#This Row],[Process]],Financeiro[SKB Code],Financeiro[Payment Date]),"")</f>
        <v/>
      </c>
      <c r="AM10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9" s="75">
        <f ca="1">INDEX(Exchange[#All],MATCH(DATE(YEAR(TODAY()),MONTH(TODAY()),1)-1,Exchange[[#All],[Date]],0),MATCH(V1069,Exchange[#Headers],0))</f>
        <v>5.4264000000000001</v>
      </c>
      <c r="AP10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26.3664000000001</v>
      </c>
      <c r="AQ10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.808599999999842</v>
      </c>
      <c r="AR1069" s="75">
        <f>IF(Processes[[#This Row],[Invoice Cost BRL (Risk Transfer Date)]]&lt;&gt;"",IF(Processes[[#This Row],[Risk Transfer Date]]&lt;&gt;"",IFERROR(INDEX(Exchange[#All],MATCH(EDATE(DATE(YEAR(AR$1),MONTH(AR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77.427599999999984</v>
      </c>
      <c r="AS1069" s="75">
        <f>IF(Processes[[#This Row],[Invoice Cost BRL (Risk Transfer Date)]]&lt;&gt;"",IF(Processes[[#This Row],[Risk Transfer Date]]&lt;&gt;"",IFERROR(INDEX(Exchange[#All],MATCH(EDATE(DATE(YEAR(AS$1),MONTH(AS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75.77780000000007</v>
      </c>
      <c r="AT1069" s="75">
        <f>IF(Processes[[#This Row],[Invoice Cost BRL (Risk Transfer Date)]]&lt;&gt;"",IF(Processes[[#This Row],[Risk Transfer Date]]&lt;&gt;"",IFERROR(INDEX(Exchange[#All],MATCH(EDATE(DATE(YEAR(AT$1),MONTH(AT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57.562200000000075</v>
      </c>
      <c r="AU1069" s="75">
        <f>IF(Processes[[#This Row],[Invoice Cost BRL (Risk Transfer Date)]]&lt;&gt;"",IF(Processes[[#This Row],[Risk Transfer Date]]&lt;&gt;"",IFERROR(INDEX(Exchange[#All],MATCH(EDATE(DATE(YEAR(AU$1),MONTH(AU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39.16579999999999</v>
      </c>
      <c r="AV1069" s="75">
        <f>IF(Processes[[#This Row],[Invoice Cost BRL (Risk Transfer Date)]]&lt;&gt;"",IF(Processes[[#This Row],[Risk Transfer Date]]&lt;&gt;"",IFERROR(INDEX(Exchange[#All],MATCH(EDATE(DATE(YEAR(AV$1),MONTH(AV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49.991200000000163</v>
      </c>
      <c r="AW1069" s="75">
        <f>IF(Processes[[#This Row],[Invoice Cost BRL (Risk Transfer Date)]]&lt;&gt;"",IF(Processes[[#This Row],[Risk Transfer Date]]&lt;&gt;"",IFERROR(INDEX(Exchange[#All],MATCH(EDATE(DATE(YEAR(AW$1),MONTH(AW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6.8704000000000178</v>
      </c>
      <c r="AX1069" s="75">
        <f>IF(Processes[[#This Row],[Invoice Cost BRL (Risk Transfer Date)]]&lt;&gt;"",IF(Processes[[#This Row],[Risk Transfer Date]]&lt;&gt;"",IFERROR(INDEX(Exchange[#All],MATCH(EDATE(DATE(YEAR(AX$1),MONTH(AX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25.899599999999964</v>
      </c>
      <c r="AY1069" s="75">
        <f>IF(Processes[[#This Row],[Invoice Cost BRL (Risk Transfer Date)]]&lt;&gt;"",IF(Processes[[#This Row],[Risk Transfer Date]]&lt;&gt;"",IFERROR(INDEX(Exchange[#All],MATCH(EDATE(DATE(YEAR(AY$1),MONTH(AY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13.808599999999842</v>
      </c>
      <c r="AZ1069" s="75">
        <f>IF(Processes[[#This Row],[Invoice Cost BRL (Risk Transfer Date)]]&lt;&gt;"",IF(Processes[[#This Row],[Risk Transfer Date]]&lt;&gt;"",IFERROR(INDEX(Exchange[#All],MATCH(EDATE(DATE(YEAR(AZ$1),MONTH(AZ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1240.175</v>
      </c>
      <c r="BA1069" s="75">
        <f>IF(Processes[[#This Row],[Invoice Cost BRL (Risk Transfer Date)]]&lt;&gt;"",IF(Processes[[#This Row],[Risk Transfer Date]]&lt;&gt;"",IFERROR(INDEX(Exchange[#All],MATCH(EDATE(DATE(YEAR(BA$1),MONTH(BA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1240.175</v>
      </c>
      <c r="BB1069" s="75">
        <f>IF(Processes[[#This Row],[Invoice Cost BRL (Risk Transfer Date)]]&lt;&gt;"",IF(Processes[[#This Row],[Risk Transfer Date]]&lt;&gt;"",IFERROR(INDEX(Exchange[#All],MATCH(EDATE(DATE(YEAR(BB$1),MONTH(BB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1240.175</v>
      </c>
      <c r="BC1069" s="75">
        <f>IF(Processes[[#This Row],[Invoice Cost BRL (Risk Transfer Date)]]&lt;&gt;"",IF(Processes[[#This Row],[Risk Transfer Date]]&lt;&gt;"",IFERROR(INDEX(Exchange[#All],MATCH(EDATE(DATE(YEAR(BC$1),MONTH(BC$1),1),1)-1,Exchange[[#All],[Date]],0),MATCH($V10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9,Exchange[#Headers],0))*IF(OR(Processes[[#This Row],[Incoterm]]="CIF",Processes[[#This Row],[Incoterm]]="CIP"),Processes[[#This Row],[CIF]],Processes[[#This Row],[FOB]]),0)-Processes[[#This Row],[Invoice Cost BRL (Payment Date)]])</f>
        <v>-1240.175</v>
      </c>
      <c r="BD1069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69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.17456517139885</v>
      </c>
      <c r="BG1069" s="21" t="str">
        <f>_xlfn.XLOOKUP(Processes[[#This Row],[PO]]&amp;Processes[[#This Row],[Item PO]]&amp;Processes[[#This Row],[Proposal Number]],Purchase_Order[PO&amp;Item&amp;Proposta],Purchase_Order[Destination])</f>
        <v>Resale</v>
      </c>
      <c r="BH1069" s="43" t="str">
        <f>INDEX(Tax_Rates[#All],MATCH($Q1069,Tax_Rates[[#All],[Produto]],0),MATCH(BH$2,Tax_Rates[#Headers],0))</f>
        <v>8501.51.10</v>
      </c>
      <c r="BI1069" s="44">
        <f>INDEX(Tax_Rates[#All],MATCH($Q1069,Tax_Rates[[#All],[Produto]],0),MATCH(BI$2,Tax_Rates[#Headers],0))*$AF1069</f>
        <v>25.312000000000001</v>
      </c>
      <c r="BJ1069" s="44">
        <f>INDEX(Tax_Rates[#All],MATCH($Q1069,Tax_Rates[[#All],[Produto]],0),MATCH(BJ$2,Tax_Rates[#Headers],0))*($AF1069+$BI1069)</f>
        <v>9.0723631999999998</v>
      </c>
      <c r="BK1069" s="44">
        <f>INDEX(Tax_Rates[#All],MATCH($Q1069,Tax_Rates[[#All],[Produto]],0),MATCH(BK$2,Tax_Rates[#Headers],0))*$AF1069</f>
        <v>4.7460000000000004</v>
      </c>
      <c r="BL1069" s="44">
        <f>INDEX(Tax_Rates[#All],MATCH($Q1069,Tax_Rates[[#All],[Produto]],0),MATCH(BL$2,Tax_Rates[#Headers],0))*$AF1069</f>
        <v>24.068999999999999</v>
      </c>
      <c r="BM1069" s="87">
        <f>(Processes[[#This Row],[Frete]]+Processes[[#This Row],[Freight Origin Fee]]+Processes[[#This Row],[Seguro]])*8%+21.2/Processes[[#This Row],[DI Tax]]</f>
        <v>3.6624341366502549</v>
      </c>
      <c r="BN1069" s="20" cm="1">
        <f t="array" ref="BN10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5831810271630147</v>
      </c>
      <c r="BP10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2501556619511188</v>
      </c>
      <c r="BQ1069" s="20"/>
      <c r="BR10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52435527591901</v>
      </c>
      <c r="BS1069" s="20"/>
      <c r="BT1069" s="20">
        <f>SUM(Processes[[#This Row],[II Value]:[National Freight]],Processes[[#This Row],[CIF]])</f>
        <v>329.02812177858152</v>
      </c>
      <c r="BU1069" s="87">
        <f>IFERROR(Processes[[#This Row],[Total]]*Processes[[#This Row],[DI Tax]],0)</f>
        <v>1904.579282915319</v>
      </c>
      <c r="BV1069" s="20">
        <f>SUM(Processes[[#This Row],[CIF]],Processes[[#This Row],[II Value]],Processes[[#This Row],[AFRMM Fee]:[National Freight]])</f>
        <v>291.14075857858154</v>
      </c>
      <c r="BW1069" s="87">
        <f>IFERROR(Processes[[#This Row],[Total Cost]]*Processes[[#This Row],[DI Tax]],0)</f>
        <v>1685.2682810321191</v>
      </c>
      <c r="BX1069" s="87">
        <f>IF(BZ1069&lt;&gt;"",INDEX(Exchange[#All],MATCH((BZ1069-1),Exchange[[#All],[Date]],0),MATCH(V1069,Exchange[#Headers],0)),INDEX(Exchange[#All],MATCH(_xlfn.MAXIFS(Exchange[[#All],[Date]],Exchange[[#All],[Dólar]],"&lt;&gt;"&amp;"Atualizar",Exchange[[#All],[Dólar]],"&lt;&gt;"&amp;"Atualizar"),Exchange[[#All],[Date]],0),MATCH(V1069,Exchange[#Headers],0)))</f>
        <v>5.7885</v>
      </c>
      <c r="BY1069" s="20" t="s">
        <v>3551</v>
      </c>
      <c r="BZ1069" s="19">
        <v>45614</v>
      </c>
      <c r="CA1069" s="19"/>
      <c r="CB1069" s="19"/>
      <c r="CC1069" s="19"/>
      <c r="CD1069" s="19"/>
      <c r="CE1069" s="19">
        <v>45516</v>
      </c>
      <c r="CF1069" s="19">
        <v>45563</v>
      </c>
      <c r="CG1069" s="19">
        <v>45604</v>
      </c>
      <c r="CH1069" s="19">
        <v>45617</v>
      </c>
      <c r="CI1069" s="19">
        <v>45517</v>
      </c>
      <c r="CJ1069" s="19">
        <v>45565</v>
      </c>
      <c r="CK1069" s="19">
        <v>45604</v>
      </c>
      <c r="CL1069" s="19">
        <v>45618</v>
      </c>
      <c r="CM1069" s="19" t="str">
        <f t="shared" ca="1" si="130"/>
        <v/>
      </c>
      <c r="CN1069" s="20" t="str">
        <f t="shared" ca="1" si="128"/>
        <v/>
      </c>
      <c r="CO1069" s="20" t="str">
        <f t="shared" ca="1" si="127"/>
        <v/>
      </c>
      <c r="CP1069" s="20" t="str">
        <f t="shared" ca="1" si="126"/>
        <v/>
      </c>
      <c r="CQ10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69" s="20">
        <f>IF(Processes[[#This Row],[Shipment Date]]&lt;&gt;"",Processes[[#This Row],[Shipment Date]]-Processes[[#This Row],[Availability Date]],"")</f>
        <v>48</v>
      </c>
      <c r="CT1069" s="4">
        <f>IF(Processes[[#This Row],[Arrival Date]]&lt;&gt;"",Processes[[#This Row],[Arrival Date]]-Processes[[#This Row],[Shipment Date]],"")</f>
        <v>39</v>
      </c>
      <c r="CU1069" s="4">
        <f>IF(Processes[[#This Row],[Delivery Date]]&lt;&gt;"",Processes[[#This Row],[Delivery Date]]-Processes[[#This Row],[Arrival Date]],"")</f>
        <v>14</v>
      </c>
      <c r="CV1069" s="135">
        <f>DATE(YEAR(Processes[[#This Row],[Estimated Time of Delivery]]),MONTH(Processes[[#This Row],[Estimated Time of Delivery]]),1)</f>
        <v>45597</v>
      </c>
      <c r="CW1069" s="4">
        <f t="shared" si="131"/>
        <v>0</v>
      </c>
      <c r="CX1069" s="95">
        <f t="shared" si="129"/>
        <v>333</v>
      </c>
      <c r="CY1069" s="4" t="str">
        <f>IF(Processes[[#This Row],[Derivation]]="U","U",Processes[[#This Row],[Derivation]]/100)</f>
        <v>U</v>
      </c>
    </row>
    <row r="1070" spans="1:103" ht="14.1" hidden="1" customHeight="1">
      <c r="A1070" s="44" t="s">
        <v>388</v>
      </c>
      <c r="B1070" s="60" t="s">
        <v>688</v>
      </c>
      <c r="C1070" s="60" t="s">
        <v>3002</v>
      </c>
      <c r="D1070" s="4" t="str">
        <f>Processes[[#This Row],[Process]]&amp;Processes[[#This Row],[Item]]</f>
        <v>SKB-298006</v>
      </c>
      <c r="E1070" s="4">
        <f>COUNTIFS(Processes[Process&amp;Item],Processes[[#This Row],[Process&amp;Item]])</f>
        <v>1</v>
      </c>
      <c r="F1070" s="60" t="s">
        <v>3549</v>
      </c>
      <c r="G1070" s="20" t="s">
        <v>1811</v>
      </c>
      <c r="H1070" s="60" t="s">
        <v>688</v>
      </c>
      <c r="I1070" s="60" t="s">
        <v>555</v>
      </c>
      <c r="J1070" s="20" t="str">
        <f>_xlfn.XLOOKUP(Processes[[#This Row],[PO]]&amp;Processes[[#This Row],[Item PO]]&amp;Processes[[#This Row],[Proposal Number]],Purchase_Order[PO&amp;Item&amp;Proposta],Purchase_Order[Exportador])</f>
        <v>SKF</v>
      </c>
      <c r="K1070" s="60" t="str" cm="1">
        <f t="array" ref="K1070">_xlfn.XLOOKUP(Processes[[#This Row],[PO]]&amp;Processes[[#This Row],[Item PO]]&amp;Processes[[#This Row],[Proposal Number]],Purchase_Order[[#All],[PO&amp;Item&amp;Proposta]],Purchase_Order[[#All],[Invoice]])</f>
        <v>TSY-W241510799C</v>
      </c>
      <c r="L1070" s="19">
        <f>_xlfn.XLOOKUP(Processes[[#This Row],[PO]]&amp;Processes[[#This Row],[Item PO]]&amp;Processes[[#This Row],[Proposal Number]],Purchase_Order[PO&amp;Item&amp;Proposta],Purchase_Order[Dt. de Emissão])</f>
        <v>45396</v>
      </c>
      <c r="M1070" s="19">
        <v>45617</v>
      </c>
      <c r="N1070" s="20" t="s">
        <v>3550</v>
      </c>
      <c r="O1070" s="4" t="str" cm="1">
        <f t="array" ref="O1070">_xlfn.XLOOKUP(Processes[[#This Row],[PO]]&amp;Processes[[#This Row],[Item PO]]&amp;Processes[[#This Row],[Proposal Number]],Purchase_Order[[#All],[PO&amp;Item&amp;Proposta]],Purchase_Order[[#All],[Requester]])</f>
        <v>Jaquielly</v>
      </c>
      <c r="P1070" s="20" t="str" cm="1">
        <f t="array" ref="P10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0" s="20" t="str" cm="1">
        <f t="array" ref="Q1070">_xlfn.XLOOKUP(Processes[[#This Row],[PO]]&amp;Processes[[#This Row],[Item PO]]&amp;Processes[[#This Row],[Proposal Number]],Purchase_Order[[#All],[PO&amp;Item&amp;Proposta]],Purchase_Order[[#All],[Produto]])</f>
        <v>MMP2QAUT5A0147</v>
      </c>
      <c r="R1070" s="20" t="str" cm="1">
        <f t="array" ref="R1070">_xlfn.XLOOKUP(Processes[[#This Row],[PO]]&amp;Processes[[#This Row],[Item PO]]&amp;Processes[[#This Row],[Proposal Number]],Purchase_Order[[#All],[PO&amp;Item&amp;Proposta]],Purchase_Order[[#All],[Descrição]])</f>
        <v>JOYSTICK OPERATION PANEL - SKF - MOD: TSY-75YZF - U</v>
      </c>
      <c r="S1070" s="20" t="str" cm="1">
        <f t="array" ref="S1070">_xlfn.XLOOKUP(Processes[[#This Row],[PO]]&amp;Processes[[#This Row],[Item PO]]&amp;Processes[[#This Row],[Proposal Number]],Purchase_Order[[#All],[PO&amp;Item&amp;Proposta]],Purchase_Order[[#All],[Derivation]])</f>
        <v>U</v>
      </c>
      <c r="T1070" s="20" t="str">
        <f>_xlfn.XLOOKUP(Processes[[#This Row],[PO]]&amp;Processes[[#This Row],[Item PO]]&amp;Processes[[#This Row],[Proposal Number]],Purchase_Order[PO&amp;Item&amp;Proposta],Purchase_Order[Family])</f>
        <v>Spare Parts</v>
      </c>
      <c r="U107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0" s="20" t="str" cm="1">
        <f t="array" ref="V1070">_xlfn.XLOOKUP(Processes[[#This Row],[PO]]&amp;Processes[[#This Row],[Item PO]]&amp;Processes[[#This Row],[Proposal Number]],Purchase_Order[[#All],[PO&amp;Item&amp;Proposta]],Purchase_Order[[#All],[Moeda]])</f>
        <v>Dólar</v>
      </c>
      <c r="W1070" s="84">
        <v>0.2</v>
      </c>
      <c r="X1070" s="21" cm="1">
        <f t="array" ref="X1070">_xlfn.XLOOKUP(Processes[[#This Row],[PO]]&amp;Processes[[#This Row],[Item PO]]&amp;Processes[[#This Row],[Proposal Number]],Purchase_Order[[#All],[PO&amp;Item&amp;Proposta]],Purchase_Order[[#All],[Quantidade]])</f>
        <v>2</v>
      </c>
      <c r="Y1070" s="21">
        <f>IF(Processes[[#This Row],[Derivation]]&lt;&gt;"U",(Processes[[#This Row],[Derivation]]/100)*Processes[[#This Row],[Quantity Real]],Processes[[#This Row],[Quantity Real]])</f>
        <v>2</v>
      </c>
      <c r="Z1070" s="72" cm="1">
        <f t="array" ref="Z1070">_xlfn.XLOOKUP(Processes[[#This Row],[PO]]&amp;Processes[[#This Row],[Item PO]]&amp;Processes[[#This Row],[Proposal Number]],Purchase_Order[[#All],[PO&amp;Item&amp;Proposta]],Purchase_Order[[#All],[Preço]])</f>
        <v>98</v>
      </c>
      <c r="AA1070" s="21">
        <f>IF(Processes[[#This Row],[Derivation]]="U",Processes[[#This Row],[Quantity Real]]*Processes[[#This Row],[Price]]*1,Processes[[#This Row],[Quantity Real]]*Processes[[#This Row],[Price]]*Processes[[#This Row],[Derivation]]/100)</f>
        <v>196</v>
      </c>
      <c r="AB1070" s="21" t="str" cm="1">
        <f t="array" ref="AB1070">_xlfn.XLOOKUP(Processes[[#This Row],[PO]]&amp;Processes[[#This Row],[Item PO]]&amp;Processes[[#This Row],[Proposal Number]],Purchase_Order[[#All],[PO&amp;Item&amp;Proposta]],Purchase_Order[[#All],[Incoterm]])</f>
        <v>EXW</v>
      </c>
      <c r="AC1070" s="20" t="str" cm="1">
        <f t="array" ref="AC1070">_xlfn.XLOOKUP(Processes[[#This Row],[PO]]&amp;Processes[[#This Row],[Item PO]]&amp;Processes[[#This Row],[Proposal Number]],Purchase_Order[[#All],[PO&amp;Item&amp;Proposta]],Purchase_Order[[#All],[Modal]])</f>
        <v>By Sea</v>
      </c>
      <c r="AD1070" s="72" cm="1">
        <f t="array" ref="AD1070">_xlfn.XLOOKUP(Processes[[#This Row],[PO]]&amp;Processes[[#This Row],[Item PO]]&amp;Processes[[#This Row],[Proposal Number]],Purchase_Order[[#All],[PO&amp;Item&amp;Proposta]],Purchase_Order[[#All],[Frete]])</f>
        <v>0</v>
      </c>
      <c r="AE1070" s="72" cm="1">
        <f t="array" ref="AE1070">_xlfn.XLOOKUP(Processes[[#This Row],[PO]]&amp;Processes[[#This Row],[Item PO]]&amp;Processes[[#This Row],[Proposal Number]],Purchase_Order[[#All],[PO&amp;Item&amp;Proposta]],Purchase_Order[[#All],[Seguro]])</f>
        <v>0</v>
      </c>
      <c r="AF1070" s="273">
        <f>Processes[[#This Row],[FOB]]+Processes[[#This Row],[Frete]]+Processes[[#This Row],[Seguro]]</f>
        <v>196</v>
      </c>
      <c r="AG1070" s="75">
        <f>IF(Processes[[#This Row],[Invoice Issue Date]]&lt;&gt;0,INDEX(Exchange[#All],MATCH(Processes[[#This Row],[Invoice Issue Date]],Exchange[[#All],[Date]],0),MATCH(V1070,Exchange[#Headers],0)),0)</f>
        <v>5.1364000000000001</v>
      </c>
      <c r="AH1070" s="75">
        <f>Processes[[#This Row],[Invoice Issue Tax]]*Processes[[#This Row],[CIF]]</f>
        <v>1006.7344000000001</v>
      </c>
      <c r="AI1070" s="129" cm="1">
        <f t="array" ref="AI10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0" s="75">
        <f>IF(Processes[[#This Row],[Risk Transfer Date]]&lt;&gt;"",INDEX(Exchange[#All],MATCH(Processes[[#This Row],[Risk Transfer Date]],Exchange[[#All],[Date]],0),MATCH(V1070,Exchange[#Headers],0)),0)</f>
        <v>5.4874999999999998</v>
      </c>
      <c r="AK10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5.55</v>
      </c>
      <c r="AL1070" s="129" t="str">
        <f>IF(_xlfn.XLOOKUP(Processes[[#This Row],[Process]],Financeiro[SKB Code],Financeiro[Payment Date])&lt;&gt;0,_xlfn.XLOOKUP(Processes[[#This Row],[Process]],Financeiro[SKB Code],Financeiro[Payment Date]),"")</f>
        <v/>
      </c>
      <c r="AM10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0" s="75">
        <f ca="1">INDEX(Exchange[#All],MATCH(DATE(YEAR(TODAY()),MONTH(TODAY()),1)-1,Exchange[[#All],[Date]],0),MATCH(V1070,Exchange[#Headers],0))</f>
        <v>5.4264000000000001</v>
      </c>
      <c r="AP10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63.5744</v>
      </c>
      <c r="AQ10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.975599999999986</v>
      </c>
      <c r="AR1070" s="75">
        <f>IF(Processes[[#This Row],[Invoice Cost BRL (Risk Transfer Date)]]&lt;&gt;"",IF(Processes[[#This Row],[Risk Transfer Date]]&lt;&gt;"",IFERROR(INDEX(Exchange[#All],MATCH(EDATE(DATE(YEAR(AR$1),MONTH(AR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67.149599999999964</v>
      </c>
      <c r="AS1070" s="75">
        <f>IF(Processes[[#This Row],[Invoice Cost BRL (Risk Transfer Date)]]&lt;&gt;"",IF(Processes[[#This Row],[Risk Transfer Date]]&lt;&gt;"",IFERROR(INDEX(Exchange[#All],MATCH(EDATE(DATE(YEAR(AS$1),MONTH(AS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65.718800000000101</v>
      </c>
      <c r="AT1070" s="75">
        <f>IF(Processes[[#This Row],[Invoice Cost BRL (Risk Transfer Date)]]&lt;&gt;"",IF(Processes[[#This Row],[Risk Transfer Date]]&lt;&gt;"",IFERROR(INDEX(Exchange[#All],MATCH(EDATE(DATE(YEAR(AT$1),MONTH(AT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49.921200000000226</v>
      </c>
      <c r="AU1070" s="75">
        <f>IF(Processes[[#This Row],[Invoice Cost BRL (Risk Transfer Date)]]&lt;&gt;"",IF(Processes[[#This Row],[Risk Transfer Date]]&lt;&gt;"",IFERROR(INDEX(Exchange[#All],MATCH(EDATE(DATE(YEAR(AU$1),MONTH(AU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33.966800000000148</v>
      </c>
      <c r="AV1070" s="75">
        <f>IF(Processes[[#This Row],[Invoice Cost BRL (Risk Transfer Date)]]&lt;&gt;"",IF(Processes[[#This Row],[Risk Transfer Date]]&lt;&gt;"",IFERROR(INDEX(Exchange[#All],MATCH(EDATE(DATE(YEAR(AV$1),MONTH(AV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43.355200000000195</v>
      </c>
      <c r="AW1070" s="75">
        <f>IF(Processes[[#This Row],[Invoice Cost BRL (Risk Transfer Date)]]&lt;&gt;"",IF(Processes[[#This Row],[Risk Transfer Date]]&lt;&gt;"",IFERROR(INDEX(Exchange[#All],MATCH(EDATE(DATE(YEAR(AW$1),MONTH(AW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5.9583999999999833</v>
      </c>
      <c r="AX1070" s="75">
        <f>IF(Processes[[#This Row],[Invoice Cost BRL (Risk Transfer Date)]]&lt;&gt;"",IF(Processes[[#This Row],[Risk Transfer Date]]&lt;&gt;"",IFERROR(INDEX(Exchange[#All],MATCH(EDATE(DATE(YEAR(AX$1),MONTH(AX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22.461600000000089</v>
      </c>
      <c r="AY1070" s="75">
        <f>IF(Processes[[#This Row],[Invoice Cost BRL (Risk Transfer Date)]]&lt;&gt;"",IF(Processes[[#This Row],[Risk Transfer Date]]&lt;&gt;"",IFERROR(INDEX(Exchange[#All],MATCH(EDATE(DATE(YEAR(AY$1),MONTH(AY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11.975599999999986</v>
      </c>
      <c r="AZ1070" s="75">
        <f>IF(Processes[[#This Row],[Invoice Cost BRL (Risk Transfer Date)]]&lt;&gt;"",IF(Processes[[#This Row],[Risk Transfer Date]]&lt;&gt;"",IFERROR(INDEX(Exchange[#All],MATCH(EDATE(DATE(YEAR(AZ$1),MONTH(AZ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1075.55</v>
      </c>
      <c r="BA1070" s="75">
        <f>IF(Processes[[#This Row],[Invoice Cost BRL (Risk Transfer Date)]]&lt;&gt;"",IF(Processes[[#This Row],[Risk Transfer Date]]&lt;&gt;"",IFERROR(INDEX(Exchange[#All],MATCH(EDATE(DATE(YEAR(BA$1),MONTH(BA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1075.55</v>
      </c>
      <c r="BB1070" s="75">
        <f>IF(Processes[[#This Row],[Invoice Cost BRL (Risk Transfer Date)]]&lt;&gt;"",IF(Processes[[#This Row],[Risk Transfer Date]]&lt;&gt;"",IFERROR(INDEX(Exchange[#All],MATCH(EDATE(DATE(YEAR(BB$1),MONTH(BB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1075.55</v>
      </c>
      <c r="BC1070" s="75">
        <f>IF(Processes[[#This Row],[Invoice Cost BRL (Risk Transfer Date)]]&lt;&gt;"",IF(Processes[[#This Row],[Risk Transfer Date]]&lt;&gt;"",IFERROR(INDEX(Exchange[#All],MATCH(EDATE(DATE(YEAR(BC$1),MONTH(BC$1),1),1)-1,Exchange[[#All],[Date]],0),MATCH($V10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0,Exchange[#Headers],0))*IF(OR(Processes[[#This Row],[Incoterm]]="CIF",Processes[[#This Row],[Incoterm]]="CIP"),Processes[[#This Row],[CIF]],Processes[[#This Row],[FOB]]),0)-Processes[[#This Row],[Invoice Cost BRL (Payment Date)]])</f>
        <v>-1075.55</v>
      </c>
      <c r="BD1070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0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.217456517139887</v>
      </c>
      <c r="BG1070" s="21" t="str">
        <f>_xlfn.XLOOKUP(Processes[[#This Row],[PO]]&amp;Processes[[#This Row],[Item PO]]&amp;Processes[[#This Row],[Proposal Number]],Purchase_Order[PO&amp;Item&amp;Proposta],Purchase_Order[Destination])</f>
        <v>Resale</v>
      </c>
      <c r="BH1070" s="43" t="str">
        <f>INDEX(Tax_Rates[#All],MATCH($Q1070,Tax_Rates[[#All],[Produto]],0),MATCH(BH$2,Tax_Rates[#Headers],0))</f>
        <v>8501.51.10</v>
      </c>
      <c r="BI1070" s="44">
        <f>INDEX(Tax_Rates[#All],MATCH($Q1070,Tax_Rates[[#All],[Produto]],0),MATCH(BI$2,Tax_Rates[#Headers],0))*$AF1070</f>
        <v>21.952000000000002</v>
      </c>
      <c r="BJ1070" s="44">
        <f>INDEX(Tax_Rates[#All],MATCH($Q1070,Tax_Rates[[#All],[Produto]],0),MATCH(BJ$2,Tax_Rates[#Headers],0))*($AF1070+$BI1070)</f>
        <v>7.8680671999999996</v>
      </c>
      <c r="BK1070" s="44">
        <f>INDEX(Tax_Rates[#All],MATCH($Q1070,Tax_Rates[[#All],[Produto]],0),MATCH(BK$2,Tax_Rates[#Headers],0))*$AF1070</f>
        <v>4.1160000000000005</v>
      </c>
      <c r="BL1070" s="44">
        <f>INDEX(Tax_Rates[#All],MATCH($Q1070,Tax_Rates[[#All],[Produto]],0),MATCH(BL$2,Tax_Rates[#Headers],0))*$AF1070</f>
        <v>20.873999999999999</v>
      </c>
      <c r="BM1070" s="87">
        <f>(Processes[[#This Row],[Frete]]+Processes[[#This Row],[Freight Origin Fee]]+Processes[[#This Row],[Seguro]])*8%+21.2/Processes[[#This Row],[DI Tax]]</f>
        <v>3.6624341366502549</v>
      </c>
      <c r="BN1070" s="20" cm="1">
        <f t="array" ref="BN10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8842336587419624</v>
      </c>
      <c r="BP10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2501556619511188E-2</v>
      </c>
      <c r="BQ1070" s="20"/>
      <c r="BR10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52435527591901E-2</v>
      </c>
      <c r="BS1070" s="20"/>
      <c r="BT1070" s="20">
        <f>SUM(Processes[[#This Row],[II Value]:[National Freight]],Processes[[#This Row],[CIF]])</f>
        <v>288.79436213288443</v>
      </c>
      <c r="BU1070" s="87">
        <f>IFERROR(Processes[[#This Row],[Total]]*Processes[[#This Row],[DI Tax]],0)</f>
        <v>1671.6861652062016</v>
      </c>
      <c r="BV1070" s="20">
        <f>SUM(Processes[[#This Row],[CIF]],Processes[[#This Row],[II Value]],Processes[[#This Row],[AFRMM Fee]:[National Freight]])</f>
        <v>255.93629493288438</v>
      </c>
      <c r="BW1070" s="87">
        <f>IFERROR(Processes[[#This Row],[Total Cost]]*Processes[[#This Row],[DI Tax]],0)</f>
        <v>1481.4872432190011</v>
      </c>
      <c r="BX1070" s="87">
        <f>IF(BZ1070&lt;&gt;"",INDEX(Exchange[#All],MATCH((BZ1070-1),Exchange[[#All],[Date]],0),MATCH(V1070,Exchange[#Headers],0)),INDEX(Exchange[#All],MATCH(_xlfn.MAXIFS(Exchange[[#All],[Date]],Exchange[[#All],[Dólar]],"&lt;&gt;"&amp;"Atualizar",Exchange[[#All],[Dólar]],"&lt;&gt;"&amp;"Atualizar"),Exchange[[#All],[Date]],0),MATCH(V1070,Exchange[#Headers],0)))</f>
        <v>5.7885</v>
      </c>
      <c r="BY1070" s="20" t="s">
        <v>3551</v>
      </c>
      <c r="BZ1070" s="19">
        <v>45614</v>
      </c>
      <c r="CA1070" s="19"/>
      <c r="CB1070" s="19"/>
      <c r="CC1070" s="19"/>
      <c r="CD1070" s="19"/>
      <c r="CE1070" s="19">
        <v>45516</v>
      </c>
      <c r="CF1070" s="19">
        <v>45563</v>
      </c>
      <c r="CG1070" s="19">
        <v>45604</v>
      </c>
      <c r="CH1070" s="19">
        <v>45617</v>
      </c>
      <c r="CI1070" s="19">
        <v>45517</v>
      </c>
      <c r="CJ1070" s="19">
        <v>45565</v>
      </c>
      <c r="CK1070" s="19">
        <v>45604</v>
      </c>
      <c r="CL1070" s="19">
        <v>45618</v>
      </c>
      <c r="CM1070" s="19" t="str">
        <f t="shared" ca="1" si="130"/>
        <v/>
      </c>
      <c r="CN1070" s="20" t="str">
        <f t="shared" ca="1" si="128"/>
        <v/>
      </c>
      <c r="CO1070" s="20" t="str">
        <f t="shared" ca="1" si="127"/>
        <v/>
      </c>
      <c r="CP1070" s="20" t="str">
        <f t="shared" ref="CP1070:CP1133" ca="1" si="132">IF(CL1070="",IF(CH1070&lt;TODAY(),"Atrasado","Ok"),"")</f>
        <v/>
      </c>
      <c r="CQ10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70" s="20">
        <f>IF(Processes[[#This Row],[Shipment Date]]&lt;&gt;"",Processes[[#This Row],[Shipment Date]]-Processes[[#This Row],[Availability Date]],"")</f>
        <v>48</v>
      </c>
      <c r="CT1070" s="4">
        <f>IF(Processes[[#This Row],[Arrival Date]]&lt;&gt;"",Processes[[#This Row],[Arrival Date]]-Processes[[#This Row],[Shipment Date]],"")</f>
        <v>39</v>
      </c>
      <c r="CU1070" s="4">
        <f>IF(Processes[[#This Row],[Delivery Date]]&lt;&gt;"",Processes[[#This Row],[Delivery Date]]-Processes[[#This Row],[Arrival Date]],"")</f>
        <v>14</v>
      </c>
      <c r="CV1070" s="135">
        <f>DATE(YEAR(Processes[[#This Row],[Estimated Time of Delivery]]),MONTH(Processes[[#This Row],[Estimated Time of Delivery]]),1)</f>
        <v>45597</v>
      </c>
      <c r="CW1070" s="4">
        <f t="shared" si="131"/>
        <v>0</v>
      </c>
      <c r="CX1070" s="95">
        <f t="shared" si="129"/>
        <v>333</v>
      </c>
      <c r="CY1070" s="4" t="str">
        <f>IF(Processes[[#This Row],[Derivation]]="U","U",Processes[[#This Row],[Derivation]]/100)</f>
        <v>U</v>
      </c>
    </row>
    <row r="1071" spans="1:103" ht="14.1" hidden="1" customHeight="1">
      <c r="A1071" s="44" t="s">
        <v>388</v>
      </c>
      <c r="B1071" s="60" t="s">
        <v>704</v>
      </c>
      <c r="C1071" s="60" t="s">
        <v>3002</v>
      </c>
      <c r="D1071" s="4" t="str">
        <f>Processes[[#This Row],[Process]]&amp;Processes[[#This Row],[Item]]</f>
        <v>SKB-298007</v>
      </c>
      <c r="E1071" s="4">
        <f>COUNTIFS(Processes[Process&amp;Item],Processes[[#This Row],[Process&amp;Item]])</f>
        <v>1</v>
      </c>
      <c r="F1071" s="60" t="s">
        <v>3549</v>
      </c>
      <c r="G1071" s="20" t="s">
        <v>1811</v>
      </c>
      <c r="H1071" s="60" t="s">
        <v>704</v>
      </c>
      <c r="I1071" s="60" t="s">
        <v>555</v>
      </c>
      <c r="J1071" s="20" t="str">
        <f>_xlfn.XLOOKUP(Processes[[#This Row],[PO]]&amp;Processes[[#This Row],[Item PO]]&amp;Processes[[#This Row],[Proposal Number]],Purchase_Order[PO&amp;Item&amp;Proposta],Purchase_Order[Exportador])</f>
        <v>SKF</v>
      </c>
      <c r="K1071" s="60" t="str" cm="1">
        <f t="array" ref="K1071">_xlfn.XLOOKUP(Processes[[#This Row],[PO]]&amp;Processes[[#This Row],[Item PO]]&amp;Processes[[#This Row],[Proposal Number]],Purchase_Order[[#All],[PO&amp;Item&amp;Proposta]],Purchase_Order[[#All],[Invoice]])</f>
        <v>TSY-W241510799C</v>
      </c>
      <c r="L1071" s="19">
        <f>_xlfn.XLOOKUP(Processes[[#This Row],[PO]]&amp;Processes[[#This Row],[Item PO]]&amp;Processes[[#This Row],[Proposal Number]],Purchase_Order[PO&amp;Item&amp;Proposta],Purchase_Order[Dt. de Emissão])</f>
        <v>45396</v>
      </c>
      <c r="M1071" s="19">
        <v>45617</v>
      </c>
      <c r="N1071" s="20" t="s">
        <v>3550</v>
      </c>
      <c r="O1071" s="4" t="str" cm="1">
        <f t="array" ref="O1071">_xlfn.XLOOKUP(Processes[[#This Row],[PO]]&amp;Processes[[#This Row],[Item PO]]&amp;Processes[[#This Row],[Proposal Number]],Purchase_Order[[#All],[PO&amp;Item&amp;Proposta]],Purchase_Order[[#All],[Requester]])</f>
        <v>Jaquielly</v>
      </c>
      <c r="P1071" s="20" t="str" cm="1">
        <f t="array" ref="P10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1" s="20" t="str" cm="1">
        <f t="array" ref="Q1071">_xlfn.XLOOKUP(Processes[[#This Row],[PO]]&amp;Processes[[#This Row],[Item PO]]&amp;Processes[[#This Row],[Proposal Number]],Purchase_Order[[#All],[PO&amp;Item&amp;Proposta]],Purchase_Order[[#All],[Produto]])</f>
        <v>MMP2QAUT5B0148</v>
      </c>
      <c r="R1071" s="20" t="str" cm="1">
        <f t="array" ref="R1071">_xlfn.XLOOKUP(Processes[[#This Row],[PO]]&amp;Processes[[#This Row],[Item PO]]&amp;Processes[[#This Row],[Proposal Number]],Purchase_Order[[#All],[PO&amp;Item&amp;Proposta]],Purchase_Order[[#All],[Descrição]])</f>
        <v>REMOTE CONTROL RECEIVER - SKF - MOD: MAQ. TSY-75YZF - U</v>
      </c>
      <c r="S1071" s="20" t="str" cm="1">
        <f t="array" ref="S1071">_xlfn.XLOOKUP(Processes[[#This Row],[PO]]&amp;Processes[[#This Row],[Item PO]]&amp;Processes[[#This Row],[Proposal Number]],Purchase_Order[[#All],[PO&amp;Item&amp;Proposta]],Purchase_Order[[#All],[Derivation]])</f>
        <v>U</v>
      </c>
      <c r="T1071" s="20" t="str">
        <f>_xlfn.XLOOKUP(Processes[[#This Row],[PO]]&amp;Processes[[#This Row],[Item PO]]&amp;Processes[[#This Row],[Proposal Number]],Purchase_Order[PO&amp;Item&amp;Proposta],Purchase_Order[Family])</f>
        <v>Spare Parts</v>
      </c>
      <c r="U107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1" s="20" t="str" cm="1">
        <f t="array" ref="V1071">_xlfn.XLOOKUP(Processes[[#This Row],[PO]]&amp;Processes[[#This Row],[Item PO]]&amp;Processes[[#This Row],[Proposal Number]],Purchase_Order[[#All],[PO&amp;Item&amp;Proposta]],Purchase_Order[[#All],[Moeda]])</f>
        <v>Dólar</v>
      </c>
      <c r="W1071" s="84">
        <v>0.5</v>
      </c>
      <c r="X1071" s="21" cm="1">
        <f t="array" ref="X1071">_xlfn.XLOOKUP(Processes[[#This Row],[PO]]&amp;Processes[[#This Row],[Item PO]]&amp;Processes[[#This Row],[Proposal Number]],Purchase_Order[[#All],[PO&amp;Item&amp;Proposta]],Purchase_Order[[#All],[Quantidade]])</f>
        <v>1</v>
      </c>
      <c r="Y1071" s="21">
        <f>IF(Processes[[#This Row],[Derivation]]&lt;&gt;"U",(Processes[[#This Row],[Derivation]]/100)*Processes[[#This Row],[Quantity Real]],Processes[[#This Row],[Quantity Real]])</f>
        <v>1</v>
      </c>
      <c r="Z1071" s="72" cm="1">
        <f t="array" ref="Z1071">_xlfn.XLOOKUP(Processes[[#This Row],[PO]]&amp;Processes[[#This Row],[Item PO]]&amp;Processes[[#This Row],[Proposal Number]],Purchase_Order[[#All],[PO&amp;Item&amp;Proposta]],Purchase_Order[[#All],[Preço]])</f>
        <v>493</v>
      </c>
      <c r="AA1071" s="21">
        <f>IF(Processes[[#This Row],[Derivation]]="U",Processes[[#This Row],[Quantity Real]]*Processes[[#This Row],[Price]]*1,Processes[[#This Row],[Quantity Real]]*Processes[[#This Row],[Price]]*Processes[[#This Row],[Derivation]]/100)</f>
        <v>493</v>
      </c>
      <c r="AB1071" s="21" t="str" cm="1">
        <f t="array" ref="AB1071">_xlfn.XLOOKUP(Processes[[#This Row],[PO]]&amp;Processes[[#This Row],[Item PO]]&amp;Processes[[#This Row],[Proposal Number]],Purchase_Order[[#All],[PO&amp;Item&amp;Proposta]],Purchase_Order[[#All],[Incoterm]])</f>
        <v>EXW</v>
      </c>
      <c r="AC1071" s="20" t="str" cm="1">
        <f t="array" ref="AC1071">_xlfn.XLOOKUP(Processes[[#This Row],[PO]]&amp;Processes[[#This Row],[Item PO]]&amp;Processes[[#This Row],[Proposal Number]],Purchase_Order[[#All],[PO&amp;Item&amp;Proposta]],Purchase_Order[[#All],[Modal]])</f>
        <v>By Sea</v>
      </c>
      <c r="AD1071" s="72" cm="1">
        <f t="array" ref="AD1071">_xlfn.XLOOKUP(Processes[[#This Row],[PO]]&amp;Processes[[#This Row],[Item PO]]&amp;Processes[[#This Row],[Proposal Number]],Purchase_Order[[#All],[PO&amp;Item&amp;Proposta]],Purchase_Order[[#All],[Frete]])</f>
        <v>0</v>
      </c>
      <c r="AE1071" s="72" cm="1">
        <f t="array" ref="AE1071">_xlfn.XLOOKUP(Processes[[#This Row],[PO]]&amp;Processes[[#This Row],[Item PO]]&amp;Processes[[#This Row],[Proposal Number]],Purchase_Order[[#All],[PO&amp;Item&amp;Proposta]],Purchase_Order[[#All],[Seguro]])</f>
        <v>0</v>
      </c>
      <c r="AF1071" s="273">
        <f>Processes[[#This Row],[FOB]]+Processes[[#This Row],[Frete]]+Processes[[#This Row],[Seguro]]</f>
        <v>493</v>
      </c>
      <c r="AG1071" s="75">
        <f>IF(Processes[[#This Row],[Invoice Issue Date]]&lt;&gt;0,INDEX(Exchange[#All],MATCH(Processes[[#This Row],[Invoice Issue Date]],Exchange[[#All],[Date]],0),MATCH(V1071,Exchange[#Headers],0)),0)</f>
        <v>5.1364000000000001</v>
      </c>
      <c r="AH1071" s="75">
        <f>Processes[[#This Row],[Invoice Issue Tax]]*Processes[[#This Row],[CIF]]</f>
        <v>2532.2451999999998</v>
      </c>
      <c r="AI1071" s="129" cm="1">
        <f t="array" ref="AI10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1" s="75">
        <f>IF(Processes[[#This Row],[Risk Transfer Date]]&lt;&gt;"",INDEX(Exchange[#All],MATCH(Processes[[#This Row],[Risk Transfer Date]],Exchange[[#All],[Date]],0),MATCH(V1071,Exchange[#Headers],0)),0)</f>
        <v>5.4874999999999998</v>
      </c>
      <c r="AK10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05.3375000000001</v>
      </c>
      <c r="AL1071" s="129" t="str">
        <f>IF(_xlfn.XLOOKUP(Processes[[#This Row],[Process]],Financeiro[SKB Code],Financeiro[Payment Date])&lt;&gt;0,_xlfn.XLOOKUP(Processes[[#This Row],[Process]],Financeiro[SKB Code],Financeiro[Payment Date]),"")</f>
        <v/>
      </c>
      <c r="AM10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1" s="75">
        <f ca="1">INDEX(Exchange[#All],MATCH(DATE(YEAR(TODAY()),MONTH(TODAY()),1)-1,Exchange[[#All],[Date]],0),MATCH(V1071,Exchange[#Headers],0))</f>
        <v>5.4264000000000001</v>
      </c>
      <c r="AP10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75.2152000000001</v>
      </c>
      <c r="AQ10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.122299999999996</v>
      </c>
      <c r="AR1071" s="75">
        <f>IF(Processes[[#This Row],[Invoice Cost BRL (Risk Transfer Date)]]&lt;&gt;"",IF(Processes[[#This Row],[Risk Transfer Date]]&lt;&gt;"",IFERROR(INDEX(Exchange[#All],MATCH(EDATE(DATE(YEAR(AR$1),MONTH(AR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168.90179999999964</v>
      </c>
      <c r="AS1071" s="75">
        <f>IF(Processes[[#This Row],[Invoice Cost BRL (Risk Transfer Date)]]&lt;&gt;"",IF(Processes[[#This Row],[Risk Transfer Date]]&lt;&gt;"",IFERROR(INDEX(Exchange[#All],MATCH(EDATE(DATE(YEAR(AS$1),MONTH(AS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165.30289999999968</v>
      </c>
      <c r="AT1071" s="75">
        <f>IF(Processes[[#This Row],[Invoice Cost BRL (Risk Transfer Date)]]&lt;&gt;"",IF(Processes[[#This Row],[Risk Transfer Date]]&lt;&gt;"",IFERROR(INDEX(Exchange[#All],MATCH(EDATE(DATE(YEAR(AT$1),MONTH(AT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125.56710000000021</v>
      </c>
      <c r="AU1071" s="75">
        <f>IF(Processes[[#This Row],[Invoice Cost BRL (Risk Transfer Date)]]&lt;&gt;"",IF(Processes[[#This Row],[Risk Transfer Date]]&lt;&gt;"",IFERROR(INDEX(Exchange[#All],MATCH(EDATE(DATE(YEAR(AU$1),MONTH(AU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85.436900000000151</v>
      </c>
      <c r="AV1071" s="75">
        <f>IF(Processes[[#This Row],[Invoice Cost BRL (Risk Transfer Date)]]&lt;&gt;"",IF(Processes[[#This Row],[Risk Transfer Date]]&lt;&gt;"",IFERROR(INDEX(Exchange[#All],MATCH(EDATE(DATE(YEAR(AV$1),MONTH(AV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109.05160000000024</v>
      </c>
      <c r="AW1071" s="75">
        <f>IF(Processes[[#This Row],[Invoice Cost BRL (Risk Transfer Date)]]&lt;&gt;"",IF(Processes[[#This Row],[Risk Transfer Date]]&lt;&gt;"",IFERROR(INDEX(Exchange[#All],MATCH(EDATE(DATE(YEAR(AW$1),MONTH(AW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14.987200000000485</v>
      </c>
      <c r="AX1071" s="75">
        <f>IF(Processes[[#This Row],[Invoice Cost BRL (Risk Transfer Date)]]&lt;&gt;"",IF(Processes[[#This Row],[Risk Transfer Date]]&lt;&gt;"",IFERROR(INDEX(Exchange[#All],MATCH(EDATE(DATE(YEAR(AX$1),MONTH(AX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56.497800000000097</v>
      </c>
      <c r="AY1071" s="75">
        <f>IF(Processes[[#This Row],[Invoice Cost BRL (Risk Transfer Date)]]&lt;&gt;"",IF(Processes[[#This Row],[Risk Transfer Date]]&lt;&gt;"",IFERROR(INDEX(Exchange[#All],MATCH(EDATE(DATE(YEAR(AY$1),MONTH(AY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30.122299999999996</v>
      </c>
      <c r="AZ1071" s="75">
        <f>IF(Processes[[#This Row],[Invoice Cost BRL (Risk Transfer Date)]]&lt;&gt;"",IF(Processes[[#This Row],[Risk Transfer Date]]&lt;&gt;"",IFERROR(INDEX(Exchange[#All],MATCH(EDATE(DATE(YEAR(AZ$1),MONTH(AZ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2705.3375000000001</v>
      </c>
      <c r="BA1071" s="75">
        <f>IF(Processes[[#This Row],[Invoice Cost BRL (Risk Transfer Date)]]&lt;&gt;"",IF(Processes[[#This Row],[Risk Transfer Date]]&lt;&gt;"",IFERROR(INDEX(Exchange[#All],MATCH(EDATE(DATE(YEAR(BA$1),MONTH(BA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2705.3375000000001</v>
      </c>
      <c r="BB1071" s="75">
        <f>IF(Processes[[#This Row],[Invoice Cost BRL (Risk Transfer Date)]]&lt;&gt;"",IF(Processes[[#This Row],[Risk Transfer Date]]&lt;&gt;"",IFERROR(INDEX(Exchange[#All],MATCH(EDATE(DATE(YEAR(BB$1),MONTH(BB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2705.3375000000001</v>
      </c>
      <c r="BC1071" s="75">
        <f>IF(Processes[[#This Row],[Invoice Cost BRL (Risk Transfer Date)]]&lt;&gt;"",IF(Processes[[#This Row],[Risk Transfer Date]]&lt;&gt;"",IFERROR(INDEX(Exchange[#All],MATCH(EDATE(DATE(YEAR(BC$1),MONTH(BC$1),1),1)-1,Exchange[[#All],[Date]],0),MATCH($V10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1,Exchange[#Headers],0))*IF(OR(Processes[[#This Row],[Incoterm]]="CIF",Processes[[#This Row],[Incoterm]]="CIP"),Processes[[#This Row],[CIF]],Processes[[#This Row],[FOB]]),0)-Processes[[#This Row],[Invoice Cost BRL (Payment Date)]])</f>
        <v>-2705.3375000000001</v>
      </c>
      <c r="BD1071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1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.543641292849713</v>
      </c>
      <c r="BG1071" s="21" t="str">
        <f>_xlfn.XLOOKUP(Processes[[#This Row],[PO]]&amp;Processes[[#This Row],[Item PO]]&amp;Processes[[#This Row],[Proposal Number]],Purchase_Order[PO&amp;Item&amp;Proposta],Purchase_Order[Destination])</f>
        <v>Resale</v>
      </c>
      <c r="BH1071" s="43" t="str">
        <f>INDEX(Tax_Rates[#All],MATCH($Q1071,Tax_Rates[[#All],[Produto]],0),MATCH(BH$2,Tax_Rates[#Headers],0))</f>
        <v>8501.51.10</v>
      </c>
      <c r="BI1071" s="44">
        <f>INDEX(Tax_Rates[#All],MATCH($Q1071,Tax_Rates[[#All],[Produto]],0),MATCH(BI$2,Tax_Rates[#Headers],0))*$AF1071</f>
        <v>55.216000000000001</v>
      </c>
      <c r="BJ1071" s="44">
        <f>INDEX(Tax_Rates[#All],MATCH($Q1071,Tax_Rates[[#All],[Produto]],0),MATCH(BJ$2,Tax_Rates[#Headers],0))*($AF1071+$BI1071)</f>
        <v>19.790597600000002</v>
      </c>
      <c r="BK1071" s="44">
        <f>INDEX(Tax_Rates[#All],MATCH($Q1071,Tax_Rates[[#All],[Produto]],0),MATCH(BK$2,Tax_Rates[#Headers],0))*$AF1071</f>
        <v>10.353</v>
      </c>
      <c r="BL1071" s="44">
        <f>INDEX(Tax_Rates[#All],MATCH($Q1071,Tax_Rates[[#All],[Produto]],0),MATCH(BL$2,Tax_Rates[#Headers],0))*$AF1071</f>
        <v>52.5045</v>
      </c>
      <c r="BM1071" s="87">
        <f>(Processes[[#This Row],[Frete]]+Processes[[#This Row],[Freight Origin Fee]]+Processes[[#This Row],[Seguro]])*8%+21.2/Processes[[#This Row],[DI Tax]]</f>
        <v>3.6624341366502549</v>
      </c>
      <c r="BN1071" s="20" cm="1">
        <f t="array" ref="BN10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336899936328587</v>
      </c>
      <c r="BP10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0625389154877797</v>
      </c>
      <c r="BQ1071" s="20"/>
      <c r="BR10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1310888189797525</v>
      </c>
      <c r="BS1071" s="20"/>
      <c r="BT1071" s="20">
        <f>SUM(Processes[[#This Row],[II Value]:[National Freight]],Processes[[#This Row],[CIF]])</f>
        <v>670.38527682471113</v>
      </c>
      <c r="BU1071" s="87">
        <f>IFERROR(Processes[[#This Row],[Total]]*Processes[[#This Row],[DI Tax]],0)</f>
        <v>3880.5251748998403</v>
      </c>
      <c r="BV1071" s="20">
        <f>SUM(Processes[[#This Row],[CIF]],Processes[[#This Row],[II Value]],Processes[[#This Row],[AFRMM Fee]:[National Freight]])</f>
        <v>587.73717922471121</v>
      </c>
      <c r="BW1071" s="87">
        <f>IFERROR(Processes[[#This Row],[Total Cost]]*Processes[[#This Row],[DI Tax]],0)</f>
        <v>3402.1166619422406</v>
      </c>
      <c r="BX1071" s="87">
        <f>IF(BZ1071&lt;&gt;"",INDEX(Exchange[#All],MATCH((BZ1071-1),Exchange[[#All],[Date]],0),MATCH(V1071,Exchange[#Headers],0)),INDEX(Exchange[#All],MATCH(_xlfn.MAXIFS(Exchange[[#All],[Date]],Exchange[[#All],[Dólar]],"&lt;&gt;"&amp;"Atualizar",Exchange[[#All],[Dólar]],"&lt;&gt;"&amp;"Atualizar"),Exchange[[#All],[Date]],0),MATCH(V1071,Exchange[#Headers],0)))</f>
        <v>5.7885</v>
      </c>
      <c r="BY1071" s="20" t="s">
        <v>3551</v>
      </c>
      <c r="BZ1071" s="19">
        <v>45614</v>
      </c>
      <c r="CA1071" s="19"/>
      <c r="CB1071" s="19"/>
      <c r="CC1071" s="19"/>
      <c r="CD1071" s="19"/>
      <c r="CE1071" s="19">
        <v>45516</v>
      </c>
      <c r="CF1071" s="19">
        <v>45563</v>
      </c>
      <c r="CG1071" s="19">
        <v>45604</v>
      </c>
      <c r="CH1071" s="19">
        <v>45617</v>
      </c>
      <c r="CI1071" s="19">
        <v>45517</v>
      </c>
      <c r="CJ1071" s="19">
        <v>45565</v>
      </c>
      <c r="CK1071" s="19">
        <v>45604</v>
      </c>
      <c r="CL1071" s="19">
        <v>45618</v>
      </c>
      <c r="CM1071" s="19" t="str">
        <f t="shared" ca="1" si="130"/>
        <v/>
      </c>
      <c r="CN1071" s="20" t="str">
        <f t="shared" ca="1" si="128"/>
        <v/>
      </c>
      <c r="CO1071" s="20" t="str">
        <f t="shared" ref="CO1071:CO1134" ca="1" si="133">IF(CK1071="",IF(CG1071&lt;TODAY(),"Atrasado","Ok"),"")</f>
        <v/>
      </c>
      <c r="CP1071" s="20" t="str">
        <f t="shared" ca="1" si="132"/>
        <v/>
      </c>
      <c r="CQ10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71" s="20">
        <f>IF(Processes[[#This Row],[Shipment Date]]&lt;&gt;"",Processes[[#This Row],[Shipment Date]]-Processes[[#This Row],[Availability Date]],"")</f>
        <v>48</v>
      </c>
      <c r="CT1071" s="4">
        <f>IF(Processes[[#This Row],[Arrival Date]]&lt;&gt;"",Processes[[#This Row],[Arrival Date]]-Processes[[#This Row],[Shipment Date]],"")</f>
        <v>39</v>
      </c>
      <c r="CU1071" s="4">
        <f>IF(Processes[[#This Row],[Delivery Date]]&lt;&gt;"",Processes[[#This Row],[Delivery Date]]-Processes[[#This Row],[Arrival Date]],"")</f>
        <v>14</v>
      </c>
      <c r="CV1071" s="135">
        <f>DATE(YEAR(Processes[[#This Row],[Estimated Time of Delivery]]),MONTH(Processes[[#This Row],[Estimated Time of Delivery]]),1)</f>
        <v>45597</v>
      </c>
      <c r="CW1071" s="4">
        <f t="shared" si="131"/>
        <v>0</v>
      </c>
      <c r="CX1071" s="95">
        <f t="shared" si="129"/>
        <v>333</v>
      </c>
      <c r="CY1071" s="4" t="str">
        <f>IF(Processes[[#This Row],[Derivation]]="U","U",Processes[[#This Row],[Derivation]]/100)</f>
        <v>U</v>
      </c>
    </row>
    <row r="1072" spans="1:103" ht="14.1" hidden="1" customHeight="1">
      <c r="A1072" s="44" t="s">
        <v>388</v>
      </c>
      <c r="B1072" s="60" t="s">
        <v>707</v>
      </c>
      <c r="C1072" s="60" t="s">
        <v>3002</v>
      </c>
      <c r="D1072" s="4" t="str">
        <f>Processes[[#This Row],[Process]]&amp;Processes[[#This Row],[Item]]</f>
        <v>SKB-298008</v>
      </c>
      <c r="E1072" s="4">
        <f>COUNTIFS(Processes[Process&amp;Item],Processes[[#This Row],[Process&amp;Item]])</f>
        <v>1</v>
      </c>
      <c r="F1072" s="60" t="s">
        <v>3549</v>
      </c>
      <c r="G1072" s="20" t="s">
        <v>1811</v>
      </c>
      <c r="H1072" s="60" t="s">
        <v>707</v>
      </c>
      <c r="I1072" s="60" t="s">
        <v>555</v>
      </c>
      <c r="J1072" s="20" t="str">
        <f>_xlfn.XLOOKUP(Processes[[#This Row],[PO]]&amp;Processes[[#This Row],[Item PO]]&amp;Processes[[#This Row],[Proposal Number]],Purchase_Order[PO&amp;Item&amp;Proposta],Purchase_Order[Exportador])</f>
        <v>SKF</v>
      </c>
      <c r="K1072" s="60" t="str" cm="1">
        <f t="array" ref="K1072">_xlfn.XLOOKUP(Processes[[#This Row],[PO]]&amp;Processes[[#This Row],[Item PO]]&amp;Processes[[#This Row],[Proposal Number]],Purchase_Order[[#All],[PO&amp;Item&amp;Proposta]],Purchase_Order[[#All],[Invoice]])</f>
        <v>TSY-W241510799C</v>
      </c>
      <c r="L1072" s="19">
        <f>_xlfn.XLOOKUP(Processes[[#This Row],[PO]]&amp;Processes[[#This Row],[Item PO]]&amp;Processes[[#This Row],[Proposal Number]],Purchase_Order[PO&amp;Item&amp;Proposta],Purchase_Order[Dt. de Emissão])</f>
        <v>45396</v>
      </c>
      <c r="M1072" s="19">
        <v>45617</v>
      </c>
      <c r="N1072" s="20" t="s">
        <v>3550</v>
      </c>
      <c r="O1072" s="4" t="str" cm="1">
        <f t="array" ref="O1072">_xlfn.XLOOKUP(Processes[[#This Row],[PO]]&amp;Processes[[#This Row],[Item PO]]&amp;Processes[[#This Row],[Proposal Number]],Purchase_Order[[#All],[PO&amp;Item&amp;Proposta]],Purchase_Order[[#All],[Requester]])</f>
        <v>Jaquielly</v>
      </c>
      <c r="P1072" s="20" t="str" cm="1">
        <f t="array" ref="P10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2" s="20" t="str" cm="1">
        <f t="array" ref="Q1072">_xlfn.XLOOKUP(Processes[[#This Row],[PO]]&amp;Processes[[#This Row],[Item PO]]&amp;Processes[[#This Row],[Proposal Number]],Purchase_Order[[#All],[PO&amp;Item&amp;Proposta]],Purchase_Order[[#All],[Produto]])</f>
        <v>MMP2QEST6C0014</v>
      </c>
      <c r="R1072" s="20" t="str" cm="1">
        <f t="array" ref="R1072">_xlfn.XLOOKUP(Processes[[#This Row],[PO]]&amp;Processes[[#This Row],[Item PO]]&amp;Processes[[#This Row],[Proposal Number]],Purchase_Order[[#All],[PO&amp;Item&amp;Proposta]],Purchase_Order[[#All],[Descrição]])</f>
        <v>IRON SUPPORT FOR AUXILIARY MACHINE GUIDE. QUARRY - SKF</v>
      </c>
      <c r="S1072" s="20" t="str" cm="1">
        <f t="array" ref="S1072">_xlfn.XLOOKUP(Processes[[#This Row],[PO]]&amp;Processes[[#This Row],[Item PO]]&amp;Processes[[#This Row],[Proposal Number]],Purchase_Order[[#All],[PO&amp;Item&amp;Proposta]],Purchase_Order[[#All],[Derivation]])</f>
        <v>U</v>
      </c>
      <c r="T1072" s="20" t="str">
        <f>_xlfn.XLOOKUP(Processes[[#This Row],[PO]]&amp;Processes[[#This Row],[Item PO]]&amp;Processes[[#This Row],[Proposal Number]],Purchase_Order[PO&amp;Item&amp;Proposta],Purchase_Order[Family])</f>
        <v>Spare Parts</v>
      </c>
      <c r="U107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2" s="20" t="str" cm="1">
        <f t="array" ref="V1072">_xlfn.XLOOKUP(Processes[[#This Row],[PO]]&amp;Processes[[#This Row],[Item PO]]&amp;Processes[[#This Row],[Proposal Number]],Purchase_Order[[#All],[PO&amp;Item&amp;Proposta]],Purchase_Order[[#All],[Moeda]])</f>
        <v>Dólar</v>
      </c>
      <c r="W1072" s="84">
        <v>4</v>
      </c>
      <c r="X1072" s="21" cm="1">
        <f t="array" ref="X1072">_xlfn.XLOOKUP(Processes[[#This Row],[PO]]&amp;Processes[[#This Row],[Item PO]]&amp;Processes[[#This Row],[Proposal Number]],Purchase_Order[[#All],[PO&amp;Item&amp;Proposta]],Purchase_Order[[#All],[Quantidade]])</f>
        <v>1</v>
      </c>
      <c r="Y1072" s="21">
        <f>IF(Processes[[#This Row],[Derivation]]&lt;&gt;"U",(Processes[[#This Row],[Derivation]]/100)*Processes[[#This Row],[Quantity Real]],Processes[[#This Row],[Quantity Real]])</f>
        <v>1</v>
      </c>
      <c r="Z1072" s="72" cm="1">
        <f t="array" ref="Z1072">_xlfn.XLOOKUP(Processes[[#This Row],[PO]]&amp;Processes[[#This Row],[Item PO]]&amp;Processes[[#This Row],[Proposal Number]],Purchase_Order[[#All],[PO&amp;Item&amp;Proposta]],Purchase_Order[[#All],[Preço]])</f>
        <v>54</v>
      </c>
      <c r="AA1072" s="21">
        <f>IF(Processes[[#This Row],[Derivation]]="U",Processes[[#This Row],[Quantity Real]]*Processes[[#This Row],[Price]]*1,Processes[[#This Row],[Quantity Real]]*Processes[[#This Row],[Price]]*Processes[[#This Row],[Derivation]]/100)</f>
        <v>54</v>
      </c>
      <c r="AB1072" s="21" t="str" cm="1">
        <f t="array" ref="AB1072">_xlfn.XLOOKUP(Processes[[#This Row],[PO]]&amp;Processes[[#This Row],[Item PO]]&amp;Processes[[#This Row],[Proposal Number]],Purchase_Order[[#All],[PO&amp;Item&amp;Proposta]],Purchase_Order[[#All],[Incoterm]])</f>
        <v>EXW</v>
      </c>
      <c r="AC1072" s="20" t="str" cm="1">
        <f t="array" ref="AC1072">_xlfn.XLOOKUP(Processes[[#This Row],[PO]]&amp;Processes[[#This Row],[Item PO]]&amp;Processes[[#This Row],[Proposal Number]],Purchase_Order[[#All],[PO&amp;Item&amp;Proposta]],Purchase_Order[[#All],[Modal]])</f>
        <v>By Sea</v>
      </c>
      <c r="AD1072" s="72" cm="1">
        <f t="array" ref="AD1072">_xlfn.XLOOKUP(Processes[[#This Row],[PO]]&amp;Processes[[#This Row],[Item PO]]&amp;Processes[[#This Row],[Proposal Number]],Purchase_Order[[#All],[PO&amp;Item&amp;Proposta]],Purchase_Order[[#All],[Frete]])</f>
        <v>0</v>
      </c>
      <c r="AE1072" s="72" cm="1">
        <f t="array" ref="AE1072">_xlfn.XLOOKUP(Processes[[#This Row],[PO]]&amp;Processes[[#This Row],[Item PO]]&amp;Processes[[#This Row],[Proposal Number]],Purchase_Order[[#All],[PO&amp;Item&amp;Proposta]],Purchase_Order[[#All],[Seguro]])</f>
        <v>0</v>
      </c>
      <c r="AF1072" s="273">
        <f>Processes[[#This Row],[FOB]]+Processes[[#This Row],[Frete]]+Processes[[#This Row],[Seguro]]</f>
        <v>54</v>
      </c>
      <c r="AG1072" s="75">
        <f>IF(Processes[[#This Row],[Invoice Issue Date]]&lt;&gt;0,INDEX(Exchange[#All],MATCH(Processes[[#This Row],[Invoice Issue Date]],Exchange[[#All],[Date]],0),MATCH(V1072,Exchange[#Headers],0)),0)</f>
        <v>5.1364000000000001</v>
      </c>
      <c r="AH1072" s="75">
        <f>Processes[[#This Row],[Invoice Issue Tax]]*Processes[[#This Row],[CIF]]</f>
        <v>277.36560000000003</v>
      </c>
      <c r="AI1072" s="129" cm="1">
        <f t="array" ref="AI10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2" s="75">
        <f>IF(Processes[[#This Row],[Risk Transfer Date]]&lt;&gt;"",INDEX(Exchange[#All],MATCH(Processes[[#This Row],[Risk Transfer Date]],Exchange[[#All],[Date]],0),MATCH(V1072,Exchange[#Headers],0)),0)</f>
        <v>5.4874999999999998</v>
      </c>
      <c r="AK10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6.32499999999999</v>
      </c>
      <c r="AL1072" s="129" t="str">
        <f>IF(_xlfn.XLOOKUP(Processes[[#This Row],[Process]],Financeiro[SKB Code],Financeiro[Payment Date])&lt;&gt;0,_xlfn.XLOOKUP(Processes[[#This Row],[Process]],Financeiro[SKB Code],Financeiro[Payment Date]),"")</f>
        <v/>
      </c>
      <c r="AM10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2" s="75">
        <f ca="1">INDEX(Exchange[#All],MATCH(DATE(YEAR(TODAY()),MONTH(TODAY()),1)-1,Exchange[[#All],[Date]],0),MATCH(V1072,Exchange[#Headers],0))</f>
        <v>5.4264000000000001</v>
      </c>
      <c r="AP10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.0256</v>
      </c>
      <c r="AQ10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.2993999999999915</v>
      </c>
      <c r="AR1072" s="75">
        <f>IF(Processes[[#This Row],[Invoice Cost BRL (Risk Transfer Date)]]&lt;&gt;"",IF(Processes[[#This Row],[Risk Transfer Date]]&lt;&gt;"",IFERROR(INDEX(Exchange[#All],MATCH(EDATE(DATE(YEAR(AR$1),MONTH(AR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18.500400000000013</v>
      </c>
      <c r="AS1072" s="75">
        <f>IF(Processes[[#This Row],[Invoice Cost BRL (Risk Transfer Date)]]&lt;&gt;"",IF(Processes[[#This Row],[Risk Transfer Date]]&lt;&gt;"",IFERROR(INDEX(Exchange[#All],MATCH(EDATE(DATE(YEAR(AS$1),MONTH(AS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18.106200000000001</v>
      </c>
      <c r="AT1072" s="75">
        <f>IF(Processes[[#This Row],[Invoice Cost BRL (Risk Transfer Date)]]&lt;&gt;"",IF(Processes[[#This Row],[Risk Transfer Date]]&lt;&gt;"",IFERROR(INDEX(Exchange[#All],MATCH(EDATE(DATE(YEAR(AT$1),MONTH(AT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13.753800000000012</v>
      </c>
      <c r="AU1072" s="75">
        <f>IF(Processes[[#This Row],[Invoice Cost BRL (Risk Transfer Date)]]&lt;&gt;"",IF(Processes[[#This Row],[Risk Transfer Date]]&lt;&gt;"",IFERROR(INDEX(Exchange[#All],MATCH(EDATE(DATE(YEAR(AU$1),MONTH(AU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9.3582000000000107</v>
      </c>
      <c r="AV1072" s="75">
        <f>IF(Processes[[#This Row],[Invoice Cost BRL (Risk Transfer Date)]]&lt;&gt;"",IF(Processes[[#This Row],[Risk Transfer Date]]&lt;&gt;"",IFERROR(INDEX(Exchange[#All],MATCH(EDATE(DATE(YEAR(AV$1),MONTH(AV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11.944800000000043</v>
      </c>
      <c r="AW1072" s="75">
        <f>IF(Processes[[#This Row],[Invoice Cost BRL (Risk Transfer Date)]]&lt;&gt;"",IF(Processes[[#This Row],[Risk Transfer Date]]&lt;&gt;"",IFERROR(INDEX(Exchange[#All],MATCH(EDATE(DATE(YEAR(AW$1),MONTH(AW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1.6415999999999826</v>
      </c>
      <c r="AX1072" s="75">
        <f>IF(Processes[[#This Row],[Invoice Cost BRL (Risk Transfer Date)]]&lt;&gt;"",IF(Processes[[#This Row],[Risk Transfer Date]]&lt;&gt;"",IFERROR(INDEX(Exchange[#All],MATCH(EDATE(DATE(YEAR(AX$1),MONTH(AX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6.1884000000000015</v>
      </c>
      <c r="AY1072" s="75">
        <f>IF(Processes[[#This Row],[Invoice Cost BRL (Risk Transfer Date)]]&lt;&gt;"",IF(Processes[[#This Row],[Risk Transfer Date]]&lt;&gt;"",IFERROR(INDEX(Exchange[#All],MATCH(EDATE(DATE(YEAR(AY$1),MONTH(AY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3.2993999999999915</v>
      </c>
      <c r="AZ1072" s="75">
        <f>IF(Processes[[#This Row],[Invoice Cost BRL (Risk Transfer Date)]]&lt;&gt;"",IF(Processes[[#This Row],[Risk Transfer Date]]&lt;&gt;"",IFERROR(INDEX(Exchange[#All],MATCH(EDATE(DATE(YEAR(AZ$1),MONTH(AZ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296.32499999999999</v>
      </c>
      <c r="BA1072" s="75">
        <f>IF(Processes[[#This Row],[Invoice Cost BRL (Risk Transfer Date)]]&lt;&gt;"",IF(Processes[[#This Row],[Risk Transfer Date]]&lt;&gt;"",IFERROR(INDEX(Exchange[#All],MATCH(EDATE(DATE(YEAR(BA$1),MONTH(BA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296.32499999999999</v>
      </c>
      <c r="BB1072" s="75">
        <f>IF(Processes[[#This Row],[Invoice Cost BRL (Risk Transfer Date)]]&lt;&gt;"",IF(Processes[[#This Row],[Risk Transfer Date]]&lt;&gt;"",IFERROR(INDEX(Exchange[#All],MATCH(EDATE(DATE(YEAR(BB$1),MONTH(BB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296.32499999999999</v>
      </c>
      <c r="BC1072" s="75">
        <f>IF(Processes[[#This Row],[Invoice Cost BRL (Risk Transfer Date)]]&lt;&gt;"",IF(Processes[[#This Row],[Risk Transfer Date]]&lt;&gt;"",IFERROR(INDEX(Exchange[#All],MATCH(EDATE(DATE(YEAR(BC$1),MONTH(BC$1),1),1)-1,Exchange[[#All],[Date]],0),MATCH($V10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2,Exchange[#Headers],0))*IF(OR(Processes[[#This Row],[Incoterm]]="CIF",Processes[[#This Row],[Incoterm]]="CIP"),Processes[[#This Row],[CIF]],Processes[[#This Row],[FOB]]),0)-Processes[[#This Row],[Invoice Cost BRL (Payment Date)]])</f>
        <v>-296.32499999999999</v>
      </c>
      <c r="BD1072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2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4.34913034279771</v>
      </c>
      <c r="BG1072" s="21" t="str">
        <f>_xlfn.XLOOKUP(Processes[[#This Row],[PO]]&amp;Processes[[#This Row],[Item PO]]&amp;Processes[[#This Row],[Proposal Number]],Purchase_Order[PO&amp;Item&amp;Proposta],Purchase_Order[Destination])</f>
        <v>Resale</v>
      </c>
      <c r="BH1072" s="43" t="str">
        <f>INDEX(Tax_Rates[#All],MATCH($Q1072,Tax_Rates[[#All],[Produto]],0),MATCH(BH$2,Tax_Rates[#Headers],0))</f>
        <v>8501.51.10</v>
      </c>
      <c r="BI1072" s="44">
        <f>INDEX(Tax_Rates[#All],MATCH($Q1072,Tax_Rates[[#All],[Produto]],0),MATCH(BI$2,Tax_Rates[#Headers],0))*$AF1072</f>
        <v>6.048</v>
      </c>
      <c r="BJ1072" s="44">
        <f>INDEX(Tax_Rates[#All],MATCH($Q1072,Tax_Rates[[#All],[Produto]],0),MATCH(BJ$2,Tax_Rates[#Headers],0))*($AF1072+$BI1072)</f>
        <v>2.1677328</v>
      </c>
      <c r="BK1072" s="44">
        <f>INDEX(Tax_Rates[#All],MATCH($Q1072,Tax_Rates[[#All],[Produto]],0),MATCH(BK$2,Tax_Rates[#Headers],0))*$AF1072</f>
        <v>1.1340000000000001</v>
      </c>
      <c r="BL1072" s="44">
        <f>INDEX(Tax_Rates[#All],MATCH($Q1072,Tax_Rates[[#All],[Produto]],0),MATCH(BL$2,Tax_Rates[#Headers],0))*$AF1072</f>
        <v>5.7509999999999994</v>
      </c>
      <c r="BM1072" s="87">
        <f>(Processes[[#This Row],[Frete]]+Processes[[#This Row],[Freight Origin Fee]]+Processes[[#This Row],[Seguro]])*8%+21.2/Processes[[#This Row],[DI Tax]]</f>
        <v>3.6624341366502549</v>
      </c>
      <c r="BN1072" s="20" cm="1">
        <f t="array" ref="BN10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905725806418186</v>
      </c>
      <c r="BP10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5003113239022376</v>
      </c>
      <c r="BQ1072" s="20"/>
      <c r="BR10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04871055183802</v>
      </c>
      <c r="BS1072" s="20"/>
      <c r="BT1072" s="20">
        <f>SUM(Processes[[#This Row],[II Value]:[National Freight]],Processes[[#This Row],[CIF]])</f>
        <v>110.11433402584736</v>
      </c>
      <c r="BU1072" s="87">
        <f>IFERROR(Processes[[#This Row],[Total]]*Processes[[#This Row],[DI Tax]],0)</f>
        <v>637.39682250861745</v>
      </c>
      <c r="BV1072" s="20">
        <f>SUM(Processes[[#This Row],[CIF]],Processes[[#This Row],[II Value]],Processes[[#This Row],[AFRMM Fee]:[National Freight]])</f>
        <v>101.06160122584737</v>
      </c>
      <c r="BW1072" s="87">
        <f>IFERROR(Processes[[#This Row],[Total Cost]]*Processes[[#This Row],[DI Tax]],0)</f>
        <v>584.99507869581748</v>
      </c>
      <c r="BX1072" s="87">
        <f>IF(BZ1072&lt;&gt;"",INDEX(Exchange[#All],MATCH((BZ1072-1),Exchange[[#All],[Date]],0),MATCH(V1072,Exchange[#Headers],0)),INDEX(Exchange[#All],MATCH(_xlfn.MAXIFS(Exchange[[#All],[Date]],Exchange[[#All],[Dólar]],"&lt;&gt;"&amp;"Atualizar",Exchange[[#All],[Dólar]],"&lt;&gt;"&amp;"Atualizar"),Exchange[[#All],[Date]],0),MATCH(V1072,Exchange[#Headers],0)))</f>
        <v>5.7885</v>
      </c>
      <c r="BY1072" s="20" t="s">
        <v>3551</v>
      </c>
      <c r="BZ1072" s="19">
        <v>45614</v>
      </c>
      <c r="CA1072" s="19"/>
      <c r="CB1072" s="19"/>
      <c r="CC1072" s="19"/>
      <c r="CD1072" s="19"/>
      <c r="CE1072" s="19">
        <v>45516</v>
      </c>
      <c r="CF1072" s="19">
        <v>45563</v>
      </c>
      <c r="CG1072" s="19">
        <v>45604</v>
      </c>
      <c r="CH1072" s="19">
        <v>45617</v>
      </c>
      <c r="CI1072" s="19">
        <v>45517</v>
      </c>
      <c r="CJ1072" s="19">
        <v>45565</v>
      </c>
      <c r="CK1072" s="19">
        <v>45604</v>
      </c>
      <c r="CL1072" s="19">
        <v>45618</v>
      </c>
      <c r="CM1072" s="19" t="str">
        <f t="shared" ca="1" si="130"/>
        <v/>
      </c>
      <c r="CN1072" s="20" t="str">
        <f t="shared" ca="1" si="128"/>
        <v/>
      </c>
      <c r="CO1072" s="20" t="str">
        <f t="shared" ca="1" si="133"/>
        <v/>
      </c>
      <c r="CP1072" s="20" t="str">
        <f t="shared" ca="1" si="132"/>
        <v/>
      </c>
      <c r="CQ10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72" s="20">
        <f>IF(Processes[[#This Row],[Shipment Date]]&lt;&gt;"",Processes[[#This Row],[Shipment Date]]-Processes[[#This Row],[Availability Date]],"")</f>
        <v>48</v>
      </c>
      <c r="CT1072" s="4">
        <f>IF(Processes[[#This Row],[Arrival Date]]&lt;&gt;"",Processes[[#This Row],[Arrival Date]]-Processes[[#This Row],[Shipment Date]],"")</f>
        <v>39</v>
      </c>
      <c r="CU1072" s="4">
        <f>IF(Processes[[#This Row],[Delivery Date]]&lt;&gt;"",Processes[[#This Row],[Delivery Date]]-Processes[[#This Row],[Arrival Date]],"")</f>
        <v>14</v>
      </c>
      <c r="CV1072" s="135">
        <f>DATE(YEAR(Processes[[#This Row],[Estimated Time of Delivery]]),MONTH(Processes[[#This Row],[Estimated Time of Delivery]]),1)</f>
        <v>45597</v>
      </c>
      <c r="CW1072" s="4">
        <f t="shared" si="131"/>
        <v>0</v>
      </c>
      <c r="CX1072" s="95">
        <f t="shared" si="129"/>
        <v>333</v>
      </c>
      <c r="CY1072" s="4" t="str">
        <f>IF(Processes[[#This Row],[Derivation]]="U","U",Processes[[#This Row],[Derivation]]/100)</f>
        <v>U</v>
      </c>
    </row>
    <row r="1073" spans="1:103" ht="14.1" hidden="1" customHeight="1">
      <c r="A1073" s="44" t="s">
        <v>388</v>
      </c>
      <c r="B1073" s="60" t="s">
        <v>811</v>
      </c>
      <c r="C1073" s="60" t="s">
        <v>3002</v>
      </c>
      <c r="D1073" s="4" t="str">
        <f>Processes[[#This Row],[Process]]&amp;Processes[[#This Row],[Item]]</f>
        <v>SKB-298009</v>
      </c>
      <c r="E1073" s="4">
        <f>COUNTIFS(Processes[Process&amp;Item],Processes[[#This Row],[Process&amp;Item]])</f>
        <v>1</v>
      </c>
      <c r="F1073" s="60" t="s">
        <v>3549</v>
      </c>
      <c r="G1073" s="20" t="s">
        <v>1811</v>
      </c>
      <c r="H1073" s="60" t="s">
        <v>811</v>
      </c>
      <c r="I1073" s="60" t="s">
        <v>555</v>
      </c>
      <c r="J1073" s="20" t="str">
        <f>_xlfn.XLOOKUP(Processes[[#This Row],[PO]]&amp;Processes[[#This Row],[Item PO]]&amp;Processes[[#This Row],[Proposal Number]],Purchase_Order[PO&amp;Item&amp;Proposta],Purchase_Order[Exportador])</f>
        <v>SKF</v>
      </c>
      <c r="K1073" s="60" t="str" cm="1">
        <f t="array" ref="K1073">_xlfn.XLOOKUP(Processes[[#This Row],[PO]]&amp;Processes[[#This Row],[Item PO]]&amp;Processes[[#This Row],[Proposal Number]],Purchase_Order[[#All],[PO&amp;Item&amp;Proposta]],Purchase_Order[[#All],[Invoice]])</f>
        <v>TSY-W241510799C</v>
      </c>
      <c r="L1073" s="19">
        <f>_xlfn.XLOOKUP(Processes[[#This Row],[PO]]&amp;Processes[[#This Row],[Item PO]]&amp;Processes[[#This Row],[Proposal Number]],Purchase_Order[PO&amp;Item&amp;Proposta],Purchase_Order[Dt. de Emissão])</f>
        <v>45396</v>
      </c>
      <c r="M1073" s="19">
        <v>45617</v>
      </c>
      <c r="N1073" s="20" t="s">
        <v>3550</v>
      </c>
      <c r="O1073" s="4" t="str" cm="1">
        <f t="array" ref="O1073">_xlfn.XLOOKUP(Processes[[#This Row],[PO]]&amp;Processes[[#This Row],[Item PO]]&amp;Processes[[#This Row],[Proposal Number]],Purchase_Order[[#All],[PO&amp;Item&amp;Proposta]],Purchase_Order[[#All],[Requester]])</f>
        <v>Jaquielly</v>
      </c>
      <c r="P1073" s="20" t="str" cm="1">
        <f t="array" ref="P10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3" s="20" t="str" cm="1">
        <f t="array" ref="Q1073">_xlfn.XLOOKUP(Processes[[#This Row],[PO]]&amp;Processes[[#This Row],[Item PO]]&amp;Processes[[#This Row],[Proposal Number]],Purchase_Order[[#All],[PO&amp;Item&amp;Proposta]],Purchase_Order[[#All],[Produto]])</f>
        <v>MMP2QMEC1A0029</v>
      </c>
      <c r="R1073" s="20" t="str" cm="1">
        <f t="array" ref="R1073">_xlfn.XLOOKUP(Processes[[#This Row],[PO]]&amp;Processes[[#This Row],[Item PO]]&amp;Processes[[#This Row],[Proposal Number]],Purchase_Order[[#All],[PO&amp;Item&amp;Proposta]],Purchase_Order[[#All],[Descrição]])</f>
        <v>TRACTION GUIDE WHEEL - SKF - MOD: MAQ. TSY-75YZF</v>
      </c>
      <c r="S1073" s="20" t="str" cm="1">
        <f t="array" ref="S1073">_xlfn.XLOOKUP(Processes[[#This Row],[PO]]&amp;Processes[[#This Row],[Item PO]]&amp;Processes[[#This Row],[Proposal Number]],Purchase_Order[[#All],[PO&amp;Item&amp;Proposta]],Purchase_Order[[#All],[Derivation]])</f>
        <v>U</v>
      </c>
      <c r="T1073" s="20" t="str">
        <f>_xlfn.XLOOKUP(Processes[[#This Row],[PO]]&amp;Processes[[#This Row],[Item PO]]&amp;Processes[[#This Row],[Proposal Number]],Purchase_Order[PO&amp;Item&amp;Proposta],Purchase_Order[Family])</f>
        <v>Spare Parts</v>
      </c>
      <c r="U107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3" s="20" t="str" cm="1">
        <f t="array" ref="V1073">_xlfn.XLOOKUP(Processes[[#This Row],[PO]]&amp;Processes[[#This Row],[Item PO]]&amp;Processes[[#This Row],[Proposal Number]],Purchase_Order[[#All],[PO&amp;Item&amp;Proposta]],Purchase_Order[[#All],[Moeda]])</f>
        <v>Dólar</v>
      </c>
      <c r="W1073" s="84">
        <v>2</v>
      </c>
      <c r="X1073" s="21" cm="1">
        <f t="array" ref="X1073">_xlfn.XLOOKUP(Processes[[#This Row],[PO]]&amp;Processes[[#This Row],[Item PO]]&amp;Processes[[#This Row],[Proposal Number]],Purchase_Order[[#All],[PO&amp;Item&amp;Proposta]],Purchase_Order[[#All],[Quantidade]])</f>
        <v>1</v>
      </c>
      <c r="Y1073" s="21">
        <f>IF(Processes[[#This Row],[Derivation]]&lt;&gt;"U",(Processes[[#This Row],[Derivation]]/100)*Processes[[#This Row],[Quantity Real]],Processes[[#This Row],[Quantity Real]])</f>
        <v>1</v>
      </c>
      <c r="Z1073" s="72" cm="1">
        <f t="array" ref="Z1073">_xlfn.XLOOKUP(Processes[[#This Row],[PO]]&amp;Processes[[#This Row],[Item PO]]&amp;Processes[[#This Row],[Proposal Number]],Purchase_Order[[#All],[PO&amp;Item&amp;Proposta]],Purchase_Order[[#All],[Preço]])</f>
        <v>48</v>
      </c>
      <c r="AA1073" s="21">
        <f>IF(Processes[[#This Row],[Derivation]]="U",Processes[[#This Row],[Quantity Real]]*Processes[[#This Row],[Price]]*1,Processes[[#This Row],[Quantity Real]]*Processes[[#This Row],[Price]]*Processes[[#This Row],[Derivation]]/100)</f>
        <v>48</v>
      </c>
      <c r="AB1073" s="21" t="str" cm="1">
        <f t="array" ref="AB1073">_xlfn.XLOOKUP(Processes[[#This Row],[PO]]&amp;Processes[[#This Row],[Item PO]]&amp;Processes[[#This Row],[Proposal Number]],Purchase_Order[[#All],[PO&amp;Item&amp;Proposta]],Purchase_Order[[#All],[Incoterm]])</f>
        <v>EXW</v>
      </c>
      <c r="AC1073" s="20" t="str" cm="1">
        <f t="array" ref="AC1073">_xlfn.XLOOKUP(Processes[[#This Row],[PO]]&amp;Processes[[#This Row],[Item PO]]&amp;Processes[[#This Row],[Proposal Number]],Purchase_Order[[#All],[PO&amp;Item&amp;Proposta]],Purchase_Order[[#All],[Modal]])</f>
        <v>By Sea</v>
      </c>
      <c r="AD1073" s="72" cm="1">
        <f t="array" ref="AD1073">_xlfn.XLOOKUP(Processes[[#This Row],[PO]]&amp;Processes[[#This Row],[Item PO]]&amp;Processes[[#This Row],[Proposal Number]],Purchase_Order[[#All],[PO&amp;Item&amp;Proposta]],Purchase_Order[[#All],[Frete]])</f>
        <v>0</v>
      </c>
      <c r="AE1073" s="72" cm="1">
        <f t="array" ref="AE1073">_xlfn.XLOOKUP(Processes[[#This Row],[PO]]&amp;Processes[[#This Row],[Item PO]]&amp;Processes[[#This Row],[Proposal Number]],Purchase_Order[[#All],[PO&amp;Item&amp;Proposta]],Purchase_Order[[#All],[Seguro]])</f>
        <v>0</v>
      </c>
      <c r="AF1073" s="273">
        <f>Processes[[#This Row],[FOB]]+Processes[[#This Row],[Frete]]+Processes[[#This Row],[Seguro]]</f>
        <v>48</v>
      </c>
      <c r="AG1073" s="75">
        <f>IF(Processes[[#This Row],[Invoice Issue Date]]&lt;&gt;0,INDEX(Exchange[#All],MATCH(Processes[[#This Row],[Invoice Issue Date]],Exchange[[#All],[Date]],0),MATCH(V1073,Exchange[#Headers],0)),0)</f>
        <v>5.1364000000000001</v>
      </c>
      <c r="AH1073" s="75">
        <f>Processes[[#This Row],[Invoice Issue Tax]]*Processes[[#This Row],[CIF]]</f>
        <v>246.5472</v>
      </c>
      <c r="AI1073" s="129" cm="1">
        <f t="array" ref="AI10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3" s="75">
        <f>IF(Processes[[#This Row],[Risk Transfer Date]]&lt;&gt;"",INDEX(Exchange[#All],MATCH(Processes[[#This Row],[Risk Transfer Date]],Exchange[[#All],[Date]],0),MATCH(V1073,Exchange[#Headers],0)),0)</f>
        <v>5.4874999999999998</v>
      </c>
      <c r="AK10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3.39999999999998</v>
      </c>
      <c r="AL1073" s="129" t="str">
        <f>IF(_xlfn.XLOOKUP(Processes[[#This Row],[Process]],Financeiro[SKB Code],Financeiro[Payment Date])&lt;&gt;0,_xlfn.XLOOKUP(Processes[[#This Row],[Process]],Financeiro[SKB Code],Financeiro[Payment Date]),"")</f>
        <v/>
      </c>
      <c r="AM10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3" s="75">
        <f ca="1">INDEX(Exchange[#All],MATCH(DATE(YEAR(TODAY()),MONTH(TODAY()),1)-1,Exchange[[#All],[Date]],0),MATCH(V1073,Exchange[#Headers],0))</f>
        <v>5.4264000000000001</v>
      </c>
      <c r="AP10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.46719999999999</v>
      </c>
      <c r="AQ10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9327999999999861</v>
      </c>
      <c r="AR1073" s="75">
        <f>IF(Processes[[#This Row],[Invoice Cost BRL (Risk Transfer Date)]]&lt;&gt;"",IF(Processes[[#This Row],[Risk Transfer Date]]&lt;&gt;"",IFERROR(INDEX(Exchange[#All],MATCH(EDATE(DATE(YEAR(AR$1),MONTH(AR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16.444799999999987</v>
      </c>
      <c r="AS1073" s="75">
        <f>IF(Processes[[#This Row],[Invoice Cost BRL (Risk Transfer Date)]]&lt;&gt;"",IF(Processes[[#This Row],[Risk Transfer Date]]&lt;&gt;"",IFERROR(INDEX(Exchange[#All],MATCH(EDATE(DATE(YEAR(AS$1),MONTH(AS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16.094400000000007</v>
      </c>
      <c r="AT1073" s="75">
        <f>IF(Processes[[#This Row],[Invoice Cost BRL (Risk Transfer Date)]]&lt;&gt;"",IF(Processes[[#This Row],[Risk Transfer Date]]&lt;&gt;"",IFERROR(INDEX(Exchange[#All],MATCH(EDATE(DATE(YEAR(AT$1),MONTH(AT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12.225600000000043</v>
      </c>
      <c r="AU1073" s="75">
        <f>IF(Processes[[#This Row],[Invoice Cost BRL (Risk Transfer Date)]]&lt;&gt;"",IF(Processes[[#This Row],[Risk Transfer Date]]&lt;&gt;"",IFERROR(INDEX(Exchange[#All],MATCH(EDATE(DATE(YEAR(AU$1),MONTH(AU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8.3183999999999969</v>
      </c>
      <c r="AV1073" s="75">
        <f>IF(Processes[[#This Row],[Invoice Cost BRL (Risk Transfer Date)]]&lt;&gt;"",IF(Processes[[#This Row],[Risk Transfer Date]]&lt;&gt;"",IFERROR(INDEX(Exchange[#All],MATCH(EDATE(DATE(YEAR(AV$1),MONTH(AV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10.617600000000039</v>
      </c>
      <c r="AW1073" s="75">
        <f>IF(Processes[[#This Row],[Invoice Cost BRL (Risk Transfer Date)]]&lt;&gt;"",IF(Processes[[#This Row],[Risk Transfer Date]]&lt;&gt;"",IFERROR(INDEX(Exchange[#All],MATCH(EDATE(DATE(YEAR(AW$1),MONTH(AW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1.4592000000000098</v>
      </c>
      <c r="AX1073" s="75">
        <f>IF(Processes[[#This Row],[Invoice Cost BRL (Risk Transfer Date)]]&lt;&gt;"",IF(Processes[[#This Row],[Risk Transfer Date]]&lt;&gt;"",IFERROR(INDEX(Exchange[#All],MATCH(EDATE(DATE(YEAR(AX$1),MONTH(AX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5.5008000000000266</v>
      </c>
      <c r="AY1073" s="75">
        <f>IF(Processes[[#This Row],[Invoice Cost BRL (Risk Transfer Date)]]&lt;&gt;"",IF(Processes[[#This Row],[Risk Transfer Date]]&lt;&gt;"",IFERROR(INDEX(Exchange[#All],MATCH(EDATE(DATE(YEAR(AY$1),MONTH(AY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2.9327999999999861</v>
      </c>
      <c r="AZ1073" s="75">
        <f>IF(Processes[[#This Row],[Invoice Cost BRL (Risk Transfer Date)]]&lt;&gt;"",IF(Processes[[#This Row],[Risk Transfer Date]]&lt;&gt;"",IFERROR(INDEX(Exchange[#All],MATCH(EDATE(DATE(YEAR(AZ$1),MONTH(AZ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263.39999999999998</v>
      </c>
      <c r="BA1073" s="75">
        <f>IF(Processes[[#This Row],[Invoice Cost BRL (Risk Transfer Date)]]&lt;&gt;"",IF(Processes[[#This Row],[Risk Transfer Date]]&lt;&gt;"",IFERROR(INDEX(Exchange[#All],MATCH(EDATE(DATE(YEAR(BA$1),MONTH(BA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263.39999999999998</v>
      </c>
      <c r="BB1073" s="75">
        <f>IF(Processes[[#This Row],[Invoice Cost BRL (Risk Transfer Date)]]&lt;&gt;"",IF(Processes[[#This Row],[Risk Transfer Date]]&lt;&gt;"",IFERROR(INDEX(Exchange[#All],MATCH(EDATE(DATE(YEAR(BB$1),MONTH(BB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263.39999999999998</v>
      </c>
      <c r="BC1073" s="75">
        <f>IF(Processes[[#This Row],[Invoice Cost BRL (Risk Transfer Date)]]&lt;&gt;"",IF(Processes[[#This Row],[Risk Transfer Date]]&lt;&gt;"",IFERROR(INDEX(Exchange[#All],MATCH(EDATE(DATE(YEAR(BC$1),MONTH(BC$1),1),1)-1,Exchange[[#All],[Date]],0),MATCH($V10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3,Exchange[#Headers],0))*IF(OR(Processes[[#This Row],[Incoterm]]="CIF",Processes[[#This Row],[Incoterm]]="CIP"),Processes[[#This Row],[CIF]],Processes[[#This Row],[FOB]]),0)-Processes[[#This Row],[Invoice Cost BRL (Payment Date)]])</f>
        <v>-263.39999999999998</v>
      </c>
      <c r="BD1073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3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.17456517139885</v>
      </c>
      <c r="BG1073" s="21" t="str">
        <f>_xlfn.XLOOKUP(Processes[[#This Row],[PO]]&amp;Processes[[#This Row],[Item PO]]&amp;Processes[[#This Row],[Proposal Number]],Purchase_Order[PO&amp;Item&amp;Proposta],Purchase_Order[Destination])</f>
        <v>Resale</v>
      </c>
      <c r="BH1073" s="43" t="str">
        <f>INDEX(Tax_Rates[#All],MATCH($Q1073,Tax_Rates[[#All],[Produto]],0),MATCH(BH$2,Tax_Rates[#Headers],0))</f>
        <v>8501.51.10</v>
      </c>
      <c r="BI1073" s="44">
        <f>INDEX(Tax_Rates[#All],MATCH($Q1073,Tax_Rates[[#All],[Produto]],0),MATCH(BI$2,Tax_Rates[#Headers],0))*$AF1073</f>
        <v>5.3760000000000003</v>
      </c>
      <c r="BJ1073" s="44">
        <f>INDEX(Tax_Rates[#All],MATCH($Q1073,Tax_Rates[[#All],[Produto]],0),MATCH(BJ$2,Tax_Rates[#Headers],0))*($AF1073+$BI1073)</f>
        <v>1.9268736</v>
      </c>
      <c r="BK1073" s="44">
        <f>INDEX(Tax_Rates[#All],MATCH($Q1073,Tax_Rates[[#All],[Produto]],0),MATCH(BK$2,Tax_Rates[#Headers],0))*$AF1073</f>
        <v>1.008</v>
      </c>
      <c r="BL1073" s="44">
        <f>INDEX(Tax_Rates[#All],MATCH($Q1073,Tax_Rates[[#All],[Produto]],0),MATCH(BL$2,Tax_Rates[#Headers],0))*$AF1073</f>
        <v>5.1120000000000001</v>
      </c>
      <c r="BM1073" s="87">
        <f>(Processes[[#This Row],[Frete]]+Processes[[#This Row],[Freight Origin Fee]]+Processes[[#This Row],[Seguro]])*8%+21.2/Processes[[#This Row],[DI Tax]]</f>
        <v>3.6624341366502549</v>
      </c>
      <c r="BN1073" s="20" cm="1">
        <f t="array" ref="BN10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3370734295248827</v>
      </c>
      <c r="BP10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2501556619511188</v>
      </c>
      <c r="BQ1073" s="20"/>
      <c r="BR10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52435527591901</v>
      </c>
      <c r="BS1073" s="20"/>
      <c r="BT1073" s="20">
        <f>SUM(Processes[[#This Row],[II Value]:[National Freight]],Processes[[#This Row],[CIF]])</f>
        <v>100.50215849437102</v>
      </c>
      <c r="BU1073" s="87">
        <f>IFERROR(Processes[[#This Row],[Total]]*Processes[[#This Row],[DI Tax]],0)</f>
        <v>581.75674444466665</v>
      </c>
      <c r="BV1073" s="20">
        <f>SUM(Processes[[#This Row],[CIF]],Processes[[#This Row],[II Value]],Processes[[#This Row],[AFRMM Fee]:[National Freight]])</f>
        <v>92.455284894371033</v>
      </c>
      <c r="BW1073" s="87">
        <f>IFERROR(Processes[[#This Row],[Total Cost]]*Processes[[#This Row],[DI Tax]],0)</f>
        <v>535.17741661106675</v>
      </c>
      <c r="BX1073" s="87">
        <f>IF(BZ1073&lt;&gt;"",INDEX(Exchange[#All],MATCH((BZ1073-1),Exchange[[#All],[Date]],0),MATCH(V1073,Exchange[#Headers],0)),INDEX(Exchange[#All],MATCH(_xlfn.MAXIFS(Exchange[[#All],[Date]],Exchange[[#All],[Dólar]],"&lt;&gt;"&amp;"Atualizar",Exchange[[#All],[Dólar]],"&lt;&gt;"&amp;"Atualizar"),Exchange[[#All],[Date]],0),MATCH(V1073,Exchange[#Headers],0)))</f>
        <v>5.7885</v>
      </c>
      <c r="BY1073" s="20" t="s">
        <v>3551</v>
      </c>
      <c r="BZ1073" s="19">
        <v>45614</v>
      </c>
      <c r="CA1073" s="19"/>
      <c r="CB1073" s="19"/>
      <c r="CC1073" s="19"/>
      <c r="CD1073" s="19"/>
      <c r="CE1073" s="19">
        <v>45516</v>
      </c>
      <c r="CF1073" s="19">
        <v>45563</v>
      </c>
      <c r="CG1073" s="19">
        <v>45604</v>
      </c>
      <c r="CH1073" s="19">
        <v>45617</v>
      </c>
      <c r="CI1073" s="19">
        <v>45517</v>
      </c>
      <c r="CJ1073" s="19">
        <v>45565</v>
      </c>
      <c r="CK1073" s="19">
        <v>45604</v>
      </c>
      <c r="CL1073" s="19">
        <v>45618</v>
      </c>
      <c r="CM1073" s="19" t="str">
        <f t="shared" ca="1" si="130"/>
        <v/>
      </c>
      <c r="CN1073" s="20" t="str">
        <f t="shared" ca="1" si="128"/>
        <v/>
      </c>
      <c r="CO1073" s="20" t="str">
        <f t="shared" ca="1" si="133"/>
        <v/>
      </c>
      <c r="CP1073" s="20" t="str">
        <f t="shared" ca="1" si="132"/>
        <v/>
      </c>
      <c r="CQ10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73" s="20">
        <f>IF(Processes[[#This Row],[Shipment Date]]&lt;&gt;"",Processes[[#This Row],[Shipment Date]]-Processes[[#This Row],[Availability Date]],"")</f>
        <v>48</v>
      </c>
      <c r="CT1073" s="4">
        <f>IF(Processes[[#This Row],[Arrival Date]]&lt;&gt;"",Processes[[#This Row],[Arrival Date]]-Processes[[#This Row],[Shipment Date]],"")</f>
        <v>39</v>
      </c>
      <c r="CU1073" s="4">
        <f>IF(Processes[[#This Row],[Delivery Date]]&lt;&gt;"",Processes[[#This Row],[Delivery Date]]-Processes[[#This Row],[Arrival Date]],"")</f>
        <v>14</v>
      </c>
      <c r="CV1073" s="135">
        <f>DATE(YEAR(Processes[[#This Row],[Estimated Time of Delivery]]),MONTH(Processes[[#This Row],[Estimated Time of Delivery]]),1)</f>
        <v>45597</v>
      </c>
      <c r="CW1073" s="4">
        <f t="shared" si="131"/>
        <v>0</v>
      </c>
      <c r="CX1073" s="95">
        <f t="shared" si="129"/>
        <v>333</v>
      </c>
      <c r="CY1073" s="4" t="str">
        <f>IF(Processes[[#This Row],[Derivation]]="U","U",Processes[[#This Row],[Derivation]]/100)</f>
        <v>U</v>
      </c>
    </row>
    <row r="1074" spans="1:103" ht="14.1" hidden="1" customHeight="1">
      <c r="A1074" s="44" t="s">
        <v>388</v>
      </c>
      <c r="B1074" s="60" t="s">
        <v>979</v>
      </c>
      <c r="C1074" s="60" t="s">
        <v>3002</v>
      </c>
      <c r="D1074" s="44" t="str">
        <f>Processes[[#This Row],[Process]]&amp;Processes[[#This Row],[Item]]</f>
        <v>SKB-298010</v>
      </c>
      <c r="E1074" s="44">
        <f>COUNTIFS(Processes[Process&amp;Item],Processes[[#This Row],[Process&amp;Item]])</f>
        <v>1</v>
      </c>
      <c r="F1074" s="60" t="s">
        <v>3549</v>
      </c>
      <c r="G1074" s="20" t="s">
        <v>1811</v>
      </c>
      <c r="H1074" s="60" t="s">
        <v>979</v>
      </c>
      <c r="I1074" s="60" t="s">
        <v>555</v>
      </c>
      <c r="J1074" s="20" t="str">
        <f>_xlfn.XLOOKUP(Processes[[#This Row],[PO]]&amp;Processes[[#This Row],[Item PO]]&amp;Processes[[#This Row],[Proposal Number]],Purchase_Order[PO&amp;Item&amp;Proposta],Purchase_Order[Exportador])</f>
        <v>SKF</v>
      </c>
      <c r="K1074" s="60" t="str" cm="1">
        <f t="array" ref="K1074">_xlfn.XLOOKUP(Processes[[#This Row],[PO]]&amp;Processes[[#This Row],[Item PO]]&amp;Processes[[#This Row],[Proposal Number]],Purchase_Order[[#All],[PO&amp;Item&amp;Proposta]],Purchase_Order[[#All],[Invoice]])</f>
        <v>TSY-W241510799C</v>
      </c>
      <c r="L1074" s="19">
        <f>_xlfn.XLOOKUP(Processes[[#This Row],[PO]]&amp;Processes[[#This Row],[Item PO]]&amp;Processes[[#This Row],[Proposal Number]],Purchase_Order[PO&amp;Item&amp;Proposta],Purchase_Order[Dt. de Emissão])</f>
        <v>45396</v>
      </c>
      <c r="M1074" s="19">
        <v>45617</v>
      </c>
      <c r="N1074" s="20" t="s">
        <v>3550</v>
      </c>
      <c r="O1074" s="44" t="str" cm="1">
        <f t="array" ref="O1074">_xlfn.XLOOKUP(Processes[[#This Row],[PO]]&amp;Processes[[#This Row],[Item PO]]&amp;Processes[[#This Row],[Proposal Number]],Purchase_Order[[#All],[PO&amp;Item&amp;Proposta]],Purchase_Order[[#All],[Requester]])</f>
        <v>Jaquielly</v>
      </c>
      <c r="P1074" s="20" t="str" cm="1">
        <f t="array" ref="P10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4" s="20" t="str" cm="1">
        <f t="array" ref="Q1074">_xlfn.XLOOKUP(Processes[[#This Row],[PO]]&amp;Processes[[#This Row],[Item PO]]&amp;Processes[[#This Row],[Proposal Number]],Purchase_Order[[#All],[PO&amp;Item&amp;Proposta]],Purchase_Order[[#All],[Produto]])</f>
        <v>MMP2QAUT5C0149</v>
      </c>
      <c r="R1074" s="20" t="str" cm="1">
        <f t="array" ref="R1074">_xlfn.XLOOKUP(Processes[[#This Row],[PO]]&amp;Processes[[#This Row],[Item PO]]&amp;Processes[[#This Row],[Proposal Number]],Purchase_Order[[#All],[PO&amp;Item&amp;Proposta]],Purchase_Order[[#All],[Descrição]])</f>
        <v>OPERATION PANEL TRANSMITTER - SKF - MOD: YJE-2418FSE1 TSY-75YZF - U</v>
      </c>
      <c r="S1074" s="20" t="str" cm="1">
        <f t="array" ref="S1074">_xlfn.XLOOKUP(Processes[[#This Row],[PO]]&amp;Processes[[#This Row],[Item PO]]&amp;Processes[[#This Row],[Proposal Number]],Purchase_Order[[#All],[PO&amp;Item&amp;Proposta]],Purchase_Order[[#All],[Derivation]])</f>
        <v>U</v>
      </c>
      <c r="T1074" s="20" t="str">
        <f>_xlfn.XLOOKUP(Processes[[#This Row],[PO]]&amp;Processes[[#This Row],[Item PO]]&amp;Processes[[#This Row],[Proposal Number]],Purchase_Order[PO&amp;Item&amp;Proposta],Purchase_Order[Family])</f>
        <v>Spare Parts</v>
      </c>
      <c r="U107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4" s="20" t="str" cm="1">
        <f t="array" ref="V1074">_xlfn.XLOOKUP(Processes[[#This Row],[PO]]&amp;Processes[[#This Row],[Item PO]]&amp;Processes[[#This Row],[Proposal Number]],Purchase_Order[[#All],[PO&amp;Item&amp;Proposta]],Purchase_Order[[#All],[Moeda]])</f>
        <v>Dólar</v>
      </c>
      <c r="W1074" s="84">
        <v>1</v>
      </c>
      <c r="X1074" s="21" cm="1">
        <f t="array" ref="X1074">_xlfn.XLOOKUP(Processes[[#This Row],[PO]]&amp;Processes[[#This Row],[Item PO]]&amp;Processes[[#This Row],[Proposal Number]],Purchase_Order[[#All],[PO&amp;Item&amp;Proposta]],Purchase_Order[[#All],[Quantidade]])</f>
        <v>1</v>
      </c>
      <c r="Y1074" s="21">
        <f>IF(Processes[[#This Row],[Derivation]]&lt;&gt;"U",(Processes[[#This Row],[Derivation]]/100)*Processes[[#This Row],[Quantity Real]],Processes[[#This Row],[Quantity Real]])</f>
        <v>1</v>
      </c>
      <c r="Z1074" s="72" cm="1">
        <f t="array" ref="Z1074">_xlfn.XLOOKUP(Processes[[#This Row],[PO]]&amp;Processes[[#This Row],[Item PO]]&amp;Processes[[#This Row],[Proposal Number]],Purchase_Order[[#All],[PO&amp;Item&amp;Proposta]],Purchase_Order[[#All],[Preço]])</f>
        <v>390</v>
      </c>
      <c r="AA1074" s="21">
        <f>IF(Processes[[#This Row],[Derivation]]="U",Processes[[#This Row],[Quantity Real]]*Processes[[#This Row],[Price]]*1,Processes[[#This Row],[Quantity Real]]*Processes[[#This Row],[Price]]*Processes[[#This Row],[Derivation]]/100)</f>
        <v>390</v>
      </c>
      <c r="AB1074" s="21" t="str" cm="1">
        <f t="array" ref="AB1074">_xlfn.XLOOKUP(Processes[[#This Row],[PO]]&amp;Processes[[#This Row],[Item PO]]&amp;Processes[[#This Row],[Proposal Number]],Purchase_Order[[#All],[PO&amp;Item&amp;Proposta]],Purchase_Order[[#All],[Incoterm]])</f>
        <v>EXW</v>
      </c>
      <c r="AC1074" s="20" t="str" cm="1">
        <f t="array" ref="AC1074">_xlfn.XLOOKUP(Processes[[#This Row],[PO]]&amp;Processes[[#This Row],[Item PO]]&amp;Processes[[#This Row],[Proposal Number]],Purchase_Order[[#All],[PO&amp;Item&amp;Proposta]],Purchase_Order[[#All],[Modal]])</f>
        <v>By Sea</v>
      </c>
      <c r="AD1074" s="72" cm="1">
        <f t="array" ref="AD1074">_xlfn.XLOOKUP(Processes[[#This Row],[PO]]&amp;Processes[[#This Row],[Item PO]]&amp;Processes[[#This Row],[Proposal Number]],Purchase_Order[[#All],[PO&amp;Item&amp;Proposta]],Purchase_Order[[#All],[Frete]])</f>
        <v>0</v>
      </c>
      <c r="AE1074" s="72" cm="1">
        <f t="array" ref="AE1074">_xlfn.XLOOKUP(Processes[[#This Row],[PO]]&amp;Processes[[#This Row],[Item PO]]&amp;Processes[[#This Row],[Proposal Number]],Purchase_Order[[#All],[PO&amp;Item&amp;Proposta]],Purchase_Order[[#All],[Seguro]])</f>
        <v>0</v>
      </c>
      <c r="AF1074" s="273">
        <f>Processes[[#This Row],[FOB]]+Processes[[#This Row],[Frete]]+Processes[[#This Row],[Seguro]]</f>
        <v>390</v>
      </c>
      <c r="AG1074" s="75">
        <f>IF(Processes[[#This Row],[Invoice Issue Date]]&lt;&gt;0,INDEX(Exchange[#All],MATCH(Processes[[#This Row],[Invoice Issue Date]],Exchange[[#All],[Date]],0),MATCH(V1074,Exchange[#Headers],0)),0)</f>
        <v>5.1364000000000001</v>
      </c>
      <c r="AH1074" s="75">
        <f>Processes[[#This Row],[Invoice Issue Tax]]*Processes[[#This Row],[CIF]]</f>
        <v>2003.1960000000001</v>
      </c>
      <c r="AI1074" s="129" cm="1">
        <f t="array" ref="AI10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4" s="75">
        <f>IF(Processes[[#This Row],[Risk Transfer Date]]&lt;&gt;"",INDEX(Exchange[#All],MATCH(Processes[[#This Row],[Risk Transfer Date]],Exchange[[#All],[Date]],0),MATCH(V1074,Exchange[#Headers],0)),0)</f>
        <v>5.4874999999999998</v>
      </c>
      <c r="AK10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40.125</v>
      </c>
      <c r="AL1074" s="129" t="str">
        <f>IF(_xlfn.XLOOKUP(Processes[[#This Row],[Process]],Financeiro[SKB Code],Financeiro[Payment Date])&lt;&gt;0,_xlfn.XLOOKUP(Processes[[#This Row],[Process]],Financeiro[SKB Code],Financeiro[Payment Date]),"")</f>
        <v/>
      </c>
      <c r="AM10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4" s="75">
        <f ca="1">INDEX(Exchange[#All],MATCH(DATE(YEAR(TODAY()),MONTH(TODAY()),1)-1,Exchange[[#All],[Date]],0),MATCH(V1074,Exchange[#Headers],0))</f>
        <v>5.4264000000000001</v>
      </c>
      <c r="AP10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16.2959999999998</v>
      </c>
      <c r="AQ10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829000000000178</v>
      </c>
      <c r="AR1074" s="75">
        <f>IF(Processes[[#This Row],[Invoice Cost BRL (Risk Transfer Date)]]&lt;&gt;"",IF(Processes[[#This Row],[Risk Transfer Date]]&lt;&gt;"",IFERROR(INDEX(Exchange[#All],MATCH(EDATE(DATE(YEAR(AR$1),MONTH(AR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133.61400000000003</v>
      </c>
      <c r="AS1074" s="75">
        <f>IF(Processes[[#This Row],[Invoice Cost BRL (Risk Transfer Date)]]&lt;&gt;"",IF(Processes[[#This Row],[Risk Transfer Date]]&lt;&gt;"",IFERROR(INDEX(Exchange[#All],MATCH(EDATE(DATE(YEAR(AS$1),MONTH(AS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130.76699999999983</v>
      </c>
      <c r="AT1074" s="75">
        <f>IF(Processes[[#This Row],[Invoice Cost BRL (Risk Transfer Date)]]&lt;&gt;"",IF(Processes[[#This Row],[Risk Transfer Date]]&lt;&gt;"",IFERROR(INDEX(Exchange[#All],MATCH(EDATE(DATE(YEAR(AT$1),MONTH(AT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99.333000000000084</v>
      </c>
      <c r="AU1074" s="75">
        <f>IF(Processes[[#This Row],[Invoice Cost BRL (Risk Transfer Date)]]&lt;&gt;"",IF(Processes[[#This Row],[Risk Transfer Date]]&lt;&gt;"",IFERROR(INDEX(Exchange[#All],MATCH(EDATE(DATE(YEAR(AU$1),MONTH(AU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67.586999999999989</v>
      </c>
      <c r="AV1074" s="75">
        <f>IF(Processes[[#This Row],[Invoice Cost BRL (Risk Transfer Date)]]&lt;&gt;"",IF(Processes[[#This Row],[Risk Transfer Date]]&lt;&gt;"",IFERROR(INDEX(Exchange[#All],MATCH(EDATE(DATE(YEAR(AV$1),MONTH(AV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86.268000000000029</v>
      </c>
      <c r="AW1074" s="75">
        <f>IF(Processes[[#This Row],[Invoice Cost BRL (Risk Transfer Date)]]&lt;&gt;"",IF(Processes[[#This Row],[Risk Transfer Date]]&lt;&gt;"",IFERROR(INDEX(Exchange[#All],MATCH(EDATE(DATE(YEAR(AW$1),MONTH(AW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11.856000000000222</v>
      </c>
      <c r="AX1074" s="75">
        <f>IF(Processes[[#This Row],[Invoice Cost BRL (Risk Transfer Date)]]&lt;&gt;"",IF(Processes[[#This Row],[Risk Transfer Date]]&lt;&gt;"",IFERROR(INDEX(Exchange[#All],MATCH(EDATE(DATE(YEAR(AX$1),MONTH(AX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44.69399999999996</v>
      </c>
      <c r="AY1074" s="75">
        <f>IF(Processes[[#This Row],[Invoice Cost BRL (Risk Transfer Date)]]&lt;&gt;"",IF(Processes[[#This Row],[Risk Transfer Date]]&lt;&gt;"",IFERROR(INDEX(Exchange[#All],MATCH(EDATE(DATE(YEAR(AY$1),MONTH(AY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23.829000000000178</v>
      </c>
      <c r="AZ1074" s="75">
        <f>IF(Processes[[#This Row],[Invoice Cost BRL (Risk Transfer Date)]]&lt;&gt;"",IF(Processes[[#This Row],[Risk Transfer Date]]&lt;&gt;"",IFERROR(INDEX(Exchange[#All],MATCH(EDATE(DATE(YEAR(AZ$1),MONTH(AZ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2140.125</v>
      </c>
      <c r="BA1074" s="75">
        <f>IF(Processes[[#This Row],[Invoice Cost BRL (Risk Transfer Date)]]&lt;&gt;"",IF(Processes[[#This Row],[Risk Transfer Date]]&lt;&gt;"",IFERROR(INDEX(Exchange[#All],MATCH(EDATE(DATE(YEAR(BA$1),MONTH(BA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2140.125</v>
      </c>
      <c r="BB1074" s="75">
        <f>IF(Processes[[#This Row],[Invoice Cost BRL (Risk Transfer Date)]]&lt;&gt;"",IF(Processes[[#This Row],[Risk Transfer Date]]&lt;&gt;"",IFERROR(INDEX(Exchange[#All],MATCH(EDATE(DATE(YEAR(BB$1),MONTH(BB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2140.125</v>
      </c>
      <c r="BC1074" s="75">
        <f>IF(Processes[[#This Row],[Invoice Cost BRL (Risk Transfer Date)]]&lt;&gt;"",IF(Processes[[#This Row],[Risk Transfer Date]]&lt;&gt;"",IFERROR(INDEX(Exchange[#All],MATCH(EDATE(DATE(YEAR(BC$1),MONTH(BC$1),1),1)-1,Exchange[[#All],[Date]],0),MATCH($V10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4,Exchange[#Headers],0))*IF(OR(Processes[[#This Row],[Incoterm]]="CIF",Processes[[#This Row],[Incoterm]]="CIP"),Processes[[#This Row],[CIF]],Processes[[#This Row],[FOB]]),0)-Processes[[#This Row],[Invoice Cost BRL (Payment Date)]])</f>
        <v>-2140.125</v>
      </c>
      <c r="BD1074" s="12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4" s="12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.087282585699427</v>
      </c>
      <c r="BG1074" s="21" t="str">
        <f>_xlfn.XLOOKUP(Processes[[#This Row],[PO]]&amp;Processes[[#This Row],[Item PO]]&amp;Processes[[#This Row],[Proposal Number]],Purchase_Order[PO&amp;Item&amp;Proposta],Purchase_Order[Destination])</f>
        <v>Resale</v>
      </c>
      <c r="BH1074" s="43" t="str">
        <f>INDEX(Tax_Rates[#All],MATCH($Q1074,Tax_Rates[[#All],[Produto]],0),MATCH(BH$2,Tax_Rates[#Headers],0))</f>
        <v>8501.51.10</v>
      </c>
      <c r="BI1074" s="44">
        <f>INDEX(Tax_Rates[#All],MATCH($Q1074,Tax_Rates[[#All],[Produto]],0),MATCH(BI$2,Tax_Rates[#Headers],0))*$AF1074</f>
        <v>43.68</v>
      </c>
      <c r="BJ1074" s="44">
        <f>INDEX(Tax_Rates[#All],MATCH($Q1074,Tax_Rates[[#All],[Produto]],0),MATCH(BJ$2,Tax_Rates[#Headers],0))*($AF1074+$BI1074)</f>
        <v>15.655848000000001</v>
      </c>
      <c r="BK1074" s="44">
        <f>INDEX(Tax_Rates[#All],MATCH($Q1074,Tax_Rates[[#All],[Produto]],0),MATCH(BK$2,Tax_Rates[#Headers],0))*$AF1074</f>
        <v>8.1900000000000013</v>
      </c>
      <c r="BL1074" s="44">
        <f>INDEX(Tax_Rates[#All],MATCH($Q1074,Tax_Rates[[#All],[Produto]],0),MATCH(BL$2,Tax_Rates[#Headers],0))*$AF1074</f>
        <v>41.534999999999997</v>
      </c>
      <c r="BM1074" s="87">
        <f>(Processes[[#This Row],[Frete]]+Processes[[#This Row],[Freight Origin Fee]]+Processes[[#This Row],[Seguro]])*8%+21.2/Processes[[#This Row],[DI Tax]]</f>
        <v>3.6624341366502549</v>
      </c>
      <c r="BN1074" s="20" cm="1">
        <f t="array" ref="BN10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579063030551915</v>
      </c>
      <c r="BP10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1250778309755594</v>
      </c>
      <c r="BQ1074" s="20"/>
      <c r="BR10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4262177637959505</v>
      </c>
      <c r="BS1074" s="20"/>
      <c r="BT1074" s="20">
        <f>SUM(Processes[[#This Row],[II Value]:[National Freight]],Processes[[#This Row],[CIF]])</f>
        <v>538.62560630758026</v>
      </c>
      <c r="BU1074" s="87">
        <f>IFERROR(Processes[[#This Row],[Total]]*Processes[[#This Row],[DI Tax]],0)</f>
        <v>3117.8343221114283</v>
      </c>
      <c r="BV1074" s="20">
        <f>SUM(Processes[[#This Row],[CIF]],Processes[[#This Row],[II Value]],Processes[[#This Row],[AFRMM Fee]:[National Freight]])</f>
        <v>473.24475830758024</v>
      </c>
      <c r="BW1074" s="87">
        <f>IFERROR(Processes[[#This Row],[Total Cost]]*Processes[[#This Row],[DI Tax]],0)</f>
        <v>2739.3772834634283</v>
      </c>
      <c r="BX1074" s="87">
        <f>IF(BZ1074&lt;&gt;"",INDEX(Exchange[#All],MATCH((BZ1074-1),Exchange[[#All],[Date]],0),MATCH(V1074,Exchange[#Headers],0)),INDEX(Exchange[#All],MATCH(_xlfn.MAXIFS(Exchange[[#All],[Date]],Exchange[[#All],[Dólar]],"&lt;&gt;"&amp;"Atualizar",Exchange[[#All],[Dólar]],"&lt;&gt;"&amp;"Atualizar"),Exchange[[#All],[Date]],0),MATCH(V1074,Exchange[#Headers],0)))</f>
        <v>5.7885</v>
      </c>
      <c r="BY1074" s="20" t="s">
        <v>3551</v>
      </c>
      <c r="BZ1074" s="19">
        <v>45614</v>
      </c>
      <c r="CA1074" s="19"/>
      <c r="CB1074" s="19"/>
      <c r="CC1074" s="19"/>
      <c r="CD1074" s="19"/>
      <c r="CE1074" s="19">
        <v>45516</v>
      </c>
      <c r="CF1074" s="19">
        <v>45563</v>
      </c>
      <c r="CG1074" s="19">
        <v>45604</v>
      </c>
      <c r="CH1074" s="19">
        <v>45617</v>
      </c>
      <c r="CI1074" s="19">
        <v>45517</v>
      </c>
      <c r="CJ1074" s="19">
        <v>45565</v>
      </c>
      <c r="CK1074" s="19">
        <v>45604</v>
      </c>
      <c r="CL1074" s="19">
        <v>45618</v>
      </c>
      <c r="CM1074" s="19" t="str">
        <f t="shared" ca="1" si="130"/>
        <v/>
      </c>
      <c r="CN1074" s="20" t="str">
        <f t="shared" ca="1" si="128"/>
        <v/>
      </c>
      <c r="CO1074" s="20" t="str">
        <f t="shared" ca="1" si="133"/>
        <v/>
      </c>
      <c r="CP1074" s="20" t="str">
        <f t="shared" ca="1" si="132"/>
        <v/>
      </c>
      <c r="CQ10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3</v>
      </c>
      <c r="CS1074" s="20">
        <f>IF(Processes[[#This Row],[Shipment Date]]&lt;&gt;"",Processes[[#This Row],[Shipment Date]]-Processes[[#This Row],[Availability Date]],"")</f>
        <v>48</v>
      </c>
      <c r="CT1074" s="4">
        <f>IF(Processes[[#This Row],[Arrival Date]]&lt;&gt;"",Processes[[#This Row],[Arrival Date]]-Processes[[#This Row],[Shipment Date]],"")</f>
        <v>39</v>
      </c>
      <c r="CU1074" s="4">
        <f>IF(Processes[[#This Row],[Delivery Date]]&lt;&gt;"",Processes[[#This Row],[Delivery Date]]-Processes[[#This Row],[Arrival Date]],"")</f>
        <v>14</v>
      </c>
      <c r="CV1074" s="135">
        <f>DATE(YEAR(Processes[[#This Row],[Estimated Time of Delivery]]),MONTH(Processes[[#This Row],[Estimated Time of Delivery]]),1)</f>
        <v>45597</v>
      </c>
      <c r="CW1074" s="4">
        <f t="shared" si="131"/>
        <v>0</v>
      </c>
      <c r="CX1074" s="95">
        <f t="shared" si="129"/>
        <v>333</v>
      </c>
      <c r="CY1074" s="4" t="str">
        <f>IF(Processes[[#This Row],[Derivation]]="U","U",Processes[[#This Row],[Derivation]]/100)</f>
        <v>U</v>
      </c>
    </row>
    <row r="1075" spans="1:103" ht="14.1" hidden="1" customHeight="1">
      <c r="A1075" s="44" t="s">
        <v>388</v>
      </c>
      <c r="B1075" s="60" t="s">
        <v>980</v>
      </c>
      <c r="C1075" s="60" t="s">
        <v>3002</v>
      </c>
      <c r="D1075" s="4" t="str">
        <f>Processes[[#This Row],[Process]]&amp;Processes[[#This Row],[Item]]</f>
        <v>SKB-298011</v>
      </c>
      <c r="E1075" s="4">
        <f>COUNTIFS(Processes[Process&amp;Item],Processes[[#This Row],[Process&amp;Item]])</f>
        <v>1</v>
      </c>
      <c r="F1075" s="60" t="s">
        <v>3549</v>
      </c>
      <c r="G1075" s="20" t="s">
        <v>1966</v>
      </c>
      <c r="H1075" s="60" t="s">
        <v>555</v>
      </c>
      <c r="I1075" s="60" t="s">
        <v>555</v>
      </c>
      <c r="J1075" s="20" t="str">
        <f>_xlfn.XLOOKUP(Processes[[#This Row],[PO]]&amp;Processes[[#This Row],[Item PO]]&amp;Processes[[#This Row],[Proposal Number]],Purchase_Order[PO&amp;Item&amp;Proposta],Purchase_Order[Exportador])</f>
        <v>SKF</v>
      </c>
      <c r="K1075" s="60" t="str" cm="1">
        <f t="array" ref="K1075">_xlfn.XLOOKUP(Processes[[#This Row],[PO]]&amp;Processes[[#This Row],[Item PO]]&amp;Processes[[#This Row],[Proposal Number]],Purchase_Order[[#All],[PO&amp;Item&amp;Proposta]],Purchase_Order[[#All],[Invoice]])</f>
        <v>TSY-W241511095C</v>
      </c>
      <c r="L1075" s="19">
        <f>_xlfn.XLOOKUP(Processes[[#This Row],[PO]]&amp;Processes[[#This Row],[Item PO]]&amp;Processes[[#This Row],[Proposal Number]],Purchase_Order[PO&amp;Item&amp;Proposta],Purchase_Order[Dt. de Emissão])</f>
        <v>45470</v>
      </c>
      <c r="M1075" s="19">
        <v>45617</v>
      </c>
      <c r="N1075" s="20" t="s">
        <v>3651</v>
      </c>
      <c r="O1075" s="4" t="str" cm="1">
        <f t="array" ref="O1075">_xlfn.XLOOKUP(Processes[[#This Row],[PO]]&amp;Processes[[#This Row],[Item PO]]&amp;Processes[[#This Row],[Proposal Number]],Purchase_Order[[#All],[PO&amp;Item&amp;Proposta]],Purchase_Order[[#All],[Requester]])</f>
        <v>Jaquielly</v>
      </c>
      <c r="P1075" s="20" t="str" cm="1">
        <f t="array" ref="P10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5" s="20" t="str" cm="1">
        <f t="array" ref="Q1075">_xlfn.XLOOKUP(Processes[[#This Row],[PO]]&amp;Processes[[#This Row],[Item PO]]&amp;Processes[[#This Row],[Proposal Number]],Purchase_Order[[#All],[PO&amp;Item&amp;Proposta]],Purchase_Order[[#All],[Produto]])</f>
        <v>MMP2QELE1C0033</v>
      </c>
      <c r="R1075" s="20" t="str" cm="1">
        <f t="array" ref="R1075">_xlfn.XLOOKUP(Processes[[#This Row],[PO]]&amp;Processes[[#This Row],[Item PO]]&amp;Processes[[#This Row],[Proposal Number]],Purchase_Order[[#All],[PO&amp;Item&amp;Proposta]],Purchase_Order[[#All],[Descrição]])</f>
        <v>SURGE PROTECTION DEVICE (DPS) 380 V - SKF - MOD: TSY 37G, 55G, 75G, 55Y - U</v>
      </c>
      <c r="S1075" s="20" t="str" cm="1">
        <f t="array" ref="S1075">_xlfn.XLOOKUP(Processes[[#This Row],[PO]]&amp;Processes[[#This Row],[Item PO]]&amp;Processes[[#This Row],[Proposal Number]],Purchase_Order[[#All],[PO&amp;Item&amp;Proposta]],Purchase_Order[[#All],[Derivation]])</f>
        <v>U</v>
      </c>
      <c r="T1075" s="20" t="str">
        <f>_xlfn.XLOOKUP(Processes[[#This Row],[PO]]&amp;Processes[[#This Row],[Item PO]]&amp;Processes[[#This Row],[Proposal Number]],Purchase_Order[PO&amp;Item&amp;Proposta],Purchase_Order[Family])</f>
        <v>Spare Parts</v>
      </c>
      <c r="U107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5" s="20" t="str" cm="1">
        <f t="array" ref="V1075">_xlfn.XLOOKUP(Processes[[#This Row],[PO]]&amp;Processes[[#This Row],[Item PO]]&amp;Processes[[#This Row],[Proposal Number]],Purchase_Order[[#All],[PO&amp;Item&amp;Proposta]],Purchase_Order[[#All],[Moeda]])</f>
        <v>Dólar</v>
      </c>
      <c r="W1075" s="84">
        <v>6</v>
      </c>
      <c r="X1075" s="234" cm="1">
        <f t="array" ref="X1075">_xlfn.XLOOKUP(Processes[[#This Row],[PO]]&amp;Processes[[#This Row],[Item PO]]&amp;Processes[[#This Row],[Proposal Number]],Purchase_Order[[#All],[PO&amp;Item&amp;Proposta]],Purchase_Order[[#All],[Quantidade]])</f>
        <v>6</v>
      </c>
      <c r="Y1075" s="234">
        <f>IF(Processes[[#This Row],[Derivation]]&lt;&gt;"U",(Processes[[#This Row],[Derivation]]/100)*Processes[[#This Row],[Quantity Real]],Processes[[#This Row],[Quantity Real]])</f>
        <v>6</v>
      </c>
      <c r="Z1075" s="20" cm="1">
        <f t="array" ref="Z1075">_xlfn.XLOOKUP(Processes[[#This Row],[PO]]&amp;Processes[[#This Row],[Item PO]]&amp;Processes[[#This Row],[Proposal Number]],Purchase_Order[[#All],[PO&amp;Item&amp;Proposta]],Purchase_Order[[#All],[Preço]])</f>
        <v>36</v>
      </c>
      <c r="AA1075" s="234">
        <f>IF(Processes[[#This Row],[Derivation]]="U",Processes[[#This Row],[Quantity Real]]*Processes[[#This Row],[Price]]*1,Processes[[#This Row],[Quantity Real]]*Processes[[#This Row],[Price]]*Processes[[#This Row],[Derivation]]/100)</f>
        <v>216</v>
      </c>
      <c r="AB1075" s="234" t="str" cm="1">
        <f t="array" ref="AB1075">_xlfn.XLOOKUP(Processes[[#This Row],[PO]]&amp;Processes[[#This Row],[Item PO]]&amp;Processes[[#This Row],[Proposal Number]],Purchase_Order[[#All],[PO&amp;Item&amp;Proposta]],Purchase_Order[[#All],[Incoterm]])</f>
        <v>EXW</v>
      </c>
      <c r="AC1075" s="20" t="str" cm="1">
        <f t="array" ref="AC1075">_xlfn.XLOOKUP(Processes[[#This Row],[PO]]&amp;Processes[[#This Row],[Item PO]]&amp;Processes[[#This Row],[Proposal Number]],Purchase_Order[[#All],[PO&amp;Item&amp;Proposta]],Purchase_Order[[#All],[Modal]])</f>
        <v>By Sea</v>
      </c>
      <c r="AD1075" s="20" cm="1">
        <f t="array" ref="AD1075">_xlfn.XLOOKUP(Processes[[#This Row],[PO]]&amp;Processes[[#This Row],[Item PO]]&amp;Processes[[#This Row],[Proposal Number]],Purchase_Order[[#All],[PO&amp;Item&amp;Proposta]],Purchase_Order[[#All],[Frete]])</f>
        <v>0</v>
      </c>
      <c r="AE1075" s="20" cm="1">
        <f t="array" ref="AE1075">_xlfn.XLOOKUP(Processes[[#This Row],[PO]]&amp;Processes[[#This Row],[Item PO]]&amp;Processes[[#This Row],[Proposal Number]],Purchase_Order[[#All],[PO&amp;Item&amp;Proposta]],Purchase_Order[[#All],[Seguro]])</f>
        <v>0</v>
      </c>
      <c r="AF1075" s="276">
        <f>Processes[[#This Row],[FOB]]+Processes[[#This Row],[Frete]]+Processes[[#This Row],[Seguro]]</f>
        <v>216</v>
      </c>
      <c r="AG1075" s="235">
        <f>IF(Processes[[#This Row],[Invoice Issue Date]]&lt;&gt;0,INDEX(Exchange[#All],MATCH(Processes[[#This Row],[Invoice Issue Date]],Exchange[[#All],[Date]],0),MATCH(V1075,Exchange[#Headers],0)),0)</f>
        <v>5.5228999999999999</v>
      </c>
      <c r="AH1075" s="235">
        <f>Processes[[#This Row],[Invoice Issue Tax]]*Processes[[#This Row],[CIF]]</f>
        <v>1192.9464</v>
      </c>
      <c r="AI1075" s="19" cm="1">
        <f t="array" ref="AI10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5" s="235">
        <f>IF(Processes[[#This Row],[Risk Transfer Date]]&lt;&gt;"",INDEX(Exchange[#All],MATCH(Processes[[#This Row],[Risk Transfer Date]],Exchange[[#All],[Date]],0),MATCH(V1075,Exchange[#Headers],0)),0)</f>
        <v>5.4874999999999998</v>
      </c>
      <c r="AK10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5.3</v>
      </c>
      <c r="AL1075" s="19" t="str">
        <f>IF(_xlfn.XLOOKUP(Processes[[#This Row],[Process]],Financeiro[SKB Code],Financeiro[Payment Date])&lt;&gt;0,_xlfn.XLOOKUP(Processes[[#This Row],[Process]],Financeiro[SKB Code],Financeiro[Payment Date]),"")</f>
        <v/>
      </c>
      <c r="AM10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5" s="235">
        <f ca="1">INDEX(Exchange[#All],MATCH(DATE(YEAR(TODAY()),MONTH(TODAY()),1)-1,Exchange[[#All],[Date]],0),MATCH(V1075,Exchange[#Headers],0))</f>
        <v>5.4264000000000001</v>
      </c>
      <c r="AP10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72.1024</v>
      </c>
      <c r="AQ10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.197599999999966</v>
      </c>
      <c r="AR1075" s="235">
        <f>IF(Processes[[#This Row],[Invoice Cost BRL (Risk Transfer Date)]]&lt;&gt;"",IF(Processes[[#This Row],[Risk Transfer Date]]&lt;&gt;"",IFERROR(INDEX(Exchange[#All],MATCH(EDATE(DATE(YEAR(AR$1),MONTH(AR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74.001600000000053</v>
      </c>
      <c r="AS1075" s="235">
        <f>IF(Processes[[#This Row],[Invoice Cost BRL (Risk Transfer Date)]]&lt;&gt;"",IF(Processes[[#This Row],[Risk Transfer Date]]&lt;&gt;"",IFERROR(INDEX(Exchange[#All],MATCH(EDATE(DATE(YEAR(AS$1),MONTH(AS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72.424800000000005</v>
      </c>
      <c r="AT1075" s="235">
        <f>IF(Processes[[#This Row],[Invoice Cost BRL (Risk Transfer Date)]]&lt;&gt;"",IF(Processes[[#This Row],[Risk Transfer Date]]&lt;&gt;"",IFERROR(INDEX(Exchange[#All],MATCH(EDATE(DATE(YEAR(AT$1),MONTH(AT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55.01520000000005</v>
      </c>
      <c r="AU1075" s="235">
        <f>IF(Processes[[#This Row],[Invoice Cost BRL (Risk Transfer Date)]]&lt;&gt;"",IF(Processes[[#This Row],[Risk Transfer Date]]&lt;&gt;"",IFERROR(INDEX(Exchange[#All],MATCH(EDATE(DATE(YEAR(AU$1),MONTH(AU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37.432800000000043</v>
      </c>
      <c r="AV1075" s="235">
        <f>IF(Processes[[#This Row],[Invoice Cost BRL (Risk Transfer Date)]]&lt;&gt;"",IF(Processes[[#This Row],[Risk Transfer Date]]&lt;&gt;"",IFERROR(INDEX(Exchange[#All],MATCH(EDATE(DATE(YEAR(AV$1),MONTH(AV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47.779200000000174</v>
      </c>
      <c r="AW1075" s="235">
        <f>IF(Processes[[#This Row],[Invoice Cost BRL (Risk Transfer Date)]]&lt;&gt;"",IF(Processes[[#This Row],[Risk Transfer Date]]&lt;&gt;"",IFERROR(INDEX(Exchange[#All],MATCH(EDATE(DATE(YEAR(AW$1),MONTH(AW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6.5663999999999305</v>
      </c>
      <c r="AX1075" s="235">
        <f>IF(Processes[[#This Row],[Invoice Cost BRL (Risk Transfer Date)]]&lt;&gt;"",IF(Processes[[#This Row],[Risk Transfer Date]]&lt;&gt;"",IFERROR(INDEX(Exchange[#All],MATCH(EDATE(DATE(YEAR(AX$1),MONTH(AX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24.753600000000006</v>
      </c>
      <c r="AY1075" s="235">
        <f>IF(Processes[[#This Row],[Invoice Cost BRL (Risk Transfer Date)]]&lt;&gt;"",IF(Processes[[#This Row],[Risk Transfer Date]]&lt;&gt;"",IFERROR(INDEX(Exchange[#All],MATCH(EDATE(DATE(YEAR(AY$1),MONTH(AY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13.197599999999966</v>
      </c>
      <c r="AZ1075" s="235">
        <f>IF(Processes[[#This Row],[Invoice Cost BRL (Risk Transfer Date)]]&lt;&gt;"",IF(Processes[[#This Row],[Risk Transfer Date]]&lt;&gt;"",IFERROR(INDEX(Exchange[#All],MATCH(EDATE(DATE(YEAR(AZ$1),MONTH(AZ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1185.3</v>
      </c>
      <c r="BA1075" s="235">
        <f>IF(Processes[[#This Row],[Invoice Cost BRL (Risk Transfer Date)]]&lt;&gt;"",IF(Processes[[#This Row],[Risk Transfer Date]]&lt;&gt;"",IFERROR(INDEX(Exchange[#All],MATCH(EDATE(DATE(YEAR(BA$1),MONTH(BA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1185.3</v>
      </c>
      <c r="BB1075" s="235">
        <f>IF(Processes[[#This Row],[Invoice Cost BRL (Risk Transfer Date)]]&lt;&gt;"",IF(Processes[[#This Row],[Risk Transfer Date]]&lt;&gt;"",IFERROR(INDEX(Exchange[#All],MATCH(EDATE(DATE(YEAR(BB$1),MONTH(BB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1185.3</v>
      </c>
      <c r="BC1075" s="235">
        <f>IF(Processes[[#This Row],[Invoice Cost BRL (Risk Transfer Date)]]&lt;&gt;"",IF(Processes[[#This Row],[Risk Transfer Date]]&lt;&gt;"",IFERROR(INDEX(Exchange[#All],MATCH(EDATE(DATE(YEAR(BC$1),MONTH(BC$1),1),1)-1,Exchange[[#All],[Date]],0),MATCH($V10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5,Exchange[#Headers],0))*IF(OR(Processes[[#This Row],[Incoterm]]="CIF",Processes[[#This Row],[Incoterm]]="CIP"),Processes[[#This Row],[CIF]],Processes[[#This Row],[FOB]]),0)-Processes[[#This Row],[Invoice Cost BRL (Payment Date)]])</f>
        <v>-1185.3</v>
      </c>
      <c r="BD1075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5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6.52369551419656</v>
      </c>
      <c r="BG1075" s="234" t="str">
        <f>_xlfn.XLOOKUP(Processes[[#This Row],[PO]]&amp;Processes[[#This Row],[Item PO]]&amp;Processes[[#This Row],[Proposal Number]],Purchase_Order[PO&amp;Item&amp;Proposta],Purchase_Order[Destination])</f>
        <v>Resale</v>
      </c>
      <c r="BH1075" s="236" t="str">
        <f>INDEX(Tax_Rates[#All],MATCH($Q1075,Tax_Rates[[#All],[Produto]],0),MATCH(BH$2,Tax_Rates[#Headers],0))</f>
        <v>8501.51.10</v>
      </c>
      <c r="BI1075" s="44">
        <f>INDEX(Tax_Rates[#All],MATCH($Q1075,Tax_Rates[[#All],[Produto]],0),MATCH(BI$2,Tax_Rates[#Headers],0))*$AF1075</f>
        <v>24.192</v>
      </c>
      <c r="BJ1075" s="44">
        <f>INDEX(Tax_Rates[#All],MATCH($Q1075,Tax_Rates[[#All],[Produto]],0),MATCH(BJ$2,Tax_Rates[#Headers],0))*($AF1075+$BI1075)</f>
        <v>8.6709312000000001</v>
      </c>
      <c r="BK1075" s="44">
        <f>INDEX(Tax_Rates[#All],MATCH($Q1075,Tax_Rates[[#All],[Produto]],0),MATCH(BK$2,Tax_Rates[#Headers],0))*$AF1075</f>
        <v>4.5360000000000005</v>
      </c>
      <c r="BL1075" s="44">
        <f>INDEX(Tax_Rates[#All],MATCH($Q1075,Tax_Rates[[#All],[Produto]],0),MATCH(BL$2,Tax_Rates[#Headers],0))*$AF1075</f>
        <v>23.003999999999998</v>
      </c>
      <c r="BM1075" s="87">
        <f>(Processes[[#This Row],[Frete]]+Processes[[#This Row],[Freight Origin Fee]]+Processes[[#This Row],[Seguro]])*8%+21.2/Processes[[#This Row],[DI Tax]]</f>
        <v>3.6624341366502549</v>
      </c>
      <c r="BN1075" s="20" cm="1">
        <f t="array" ref="BN10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804279923594307</v>
      </c>
      <c r="BP10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750466985853359</v>
      </c>
      <c r="BQ1075" s="20"/>
      <c r="BR10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5573065827757033</v>
      </c>
      <c r="BS1075" s="20"/>
      <c r="BT1075" s="20">
        <f>SUM(Processes[[#This Row],[II Value]:[National Freight]],Processes[[#This Row],[CIF]])</f>
        <v>320.00769086258686</v>
      </c>
      <c r="BU1075" s="87">
        <f>IFERROR(Processes[[#This Row],[Total]]*Processes[[#This Row],[DI Tax]],0)</f>
        <v>1852.364518558084</v>
      </c>
      <c r="BV1075" s="20">
        <f>SUM(Processes[[#This Row],[CIF]],Processes[[#This Row],[II Value]],Processes[[#This Row],[AFRMM Fee]:[National Freight]])</f>
        <v>283.79675966258691</v>
      </c>
      <c r="BW1075" s="87">
        <f>IFERROR(Processes[[#This Row],[Total Cost]]*Processes[[#This Row],[DI Tax]],0)</f>
        <v>1642.7575433068844</v>
      </c>
      <c r="BX1075" s="87">
        <f>IF(BZ1075&lt;&gt;"",INDEX(Exchange[#All],MATCH((BZ1075-1),Exchange[[#All],[Date]],0),MATCH(V1075,Exchange[#Headers],0)),INDEX(Exchange[#All],MATCH(_xlfn.MAXIFS(Exchange[[#All],[Date]],Exchange[[#All],[Dólar]],"&lt;&gt;"&amp;"Atualizar",Exchange[[#All],[Dólar]],"&lt;&gt;"&amp;"Atualizar"),Exchange[[#All],[Date]],0),MATCH(V1075,Exchange[#Headers],0)))</f>
        <v>5.7885</v>
      </c>
      <c r="BY1075" s="20" t="s">
        <v>3551</v>
      </c>
      <c r="BZ1075" s="19">
        <v>45614</v>
      </c>
      <c r="CA1075" s="19"/>
      <c r="CB1075" s="19"/>
      <c r="CC1075" s="19"/>
      <c r="CD1075" s="19"/>
      <c r="CE1075" s="19">
        <v>45516</v>
      </c>
      <c r="CF1075" s="19">
        <v>45563</v>
      </c>
      <c r="CG1075" s="19">
        <v>45604</v>
      </c>
      <c r="CH1075" s="19">
        <v>45617</v>
      </c>
      <c r="CI1075" s="19">
        <v>45517</v>
      </c>
      <c r="CJ1075" s="19">
        <v>45565</v>
      </c>
      <c r="CK1075" s="19">
        <v>45604</v>
      </c>
      <c r="CL1075" s="19">
        <v>45618</v>
      </c>
      <c r="CM1075" s="19" t="str">
        <f t="shared" ca="1" si="130"/>
        <v/>
      </c>
      <c r="CN1075" s="20" t="str">
        <f t="shared" ca="1" si="128"/>
        <v/>
      </c>
      <c r="CO1075" s="20" t="str">
        <f t="shared" ca="1" si="133"/>
        <v/>
      </c>
      <c r="CP1075" s="20" t="str">
        <f t="shared" ca="1" si="132"/>
        <v/>
      </c>
      <c r="CQ10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075" s="20">
        <f>IF(Processes[[#This Row],[Shipment Date]]&lt;&gt;"",Processes[[#This Row],[Shipment Date]]-Processes[[#This Row],[Availability Date]],"")</f>
        <v>48</v>
      </c>
      <c r="CT1075" s="4">
        <f>IF(Processes[[#This Row],[Arrival Date]]&lt;&gt;"",Processes[[#This Row],[Arrival Date]]-Processes[[#This Row],[Shipment Date]],"")</f>
        <v>39</v>
      </c>
      <c r="CU1075" s="4">
        <f>IF(Processes[[#This Row],[Delivery Date]]&lt;&gt;"",Processes[[#This Row],[Delivery Date]]-Processes[[#This Row],[Arrival Date]],"")</f>
        <v>14</v>
      </c>
      <c r="CV1075" s="135">
        <f>DATE(YEAR(Processes[[#This Row],[Estimated Time of Delivery]]),MONTH(Processes[[#This Row],[Estimated Time of Delivery]]),1)</f>
        <v>45597</v>
      </c>
      <c r="CW1075" s="4">
        <f t="shared" si="131"/>
        <v>0</v>
      </c>
      <c r="CX1075" s="95">
        <f t="shared" si="129"/>
        <v>333</v>
      </c>
      <c r="CY1075" s="4" t="str">
        <f>IF(Processes[[#This Row],[Derivation]]="U","U",Processes[[#This Row],[Derivation]]/100)</f>
        <v>U</v>
      </c>
    </row>
    <row r="1076" spans="1:103" ht="14.1" hidden="1" customHeight="1">
      <c r="A1076" s="44" t="s">
        <v>388</v>
      </c>
      <c r="B1076" s="60" t="s">
        <v>981</v>
      </c>
      <c r="C1076" s="60" t="s">
        <v>3002</v>
      </c>
      <c r="D1076" s="4" t="str">
        <f>Processes[[#This Row],[Process]]&amp;Processes[[#This Row],[Item]]</f>
        <v>SKB-298012</v>
      </c>
      <c r="E1076" s="4">
        <f>COUNTIFS(Processes[Process&amp;Item],Processes[[#This Row],[Process&amp;Item]])</f>
        <v>1</v>
      </c>
      <c r="F1076" s="60" t="s">
        <v>3549</v>
      </c>
      <c r="G1076" s="20" t="s">
        <v>2004</v>
      </c>
      <c r="H1076" s="20" t="s">
        <v>555</v>
      </c>
      <c r="I1076" s="20" t="s">
        <v>555</v>
      </c>
      <c r="J1076" s="20" t="str">
        <f>_xlfn.XLOOKUP(Processes[[#This Row],[PO]]&amp;Processes[[#This Row],[Item PO]]&amp;Processes[[#This Row],[Proposal Number]],Purchase_Order[PO&amp;Item&amp;Proposta],Purchase_Order[Exportador])</f>
        <v>SKF</v>
      </c>
      <c r="K1076" s="60" t="str" cm="1">
        <f t="array" ref="K1076">_xlfn.XLOOKUP(Processes[[#This Row],[PO]]&amp;Processes[[#This Row],[Item PO]]&amp;Processes[[#This Row],[Proposal Number]],Purchase_Order[[#All],[PO&amp;Item&amp;Proposta]],Purchase_Order[[#All],[Invoice]])</f>
        <v>TSY-W241510515C</v>
      </c>
      <c r="L1076" s="19">
        <f>_xlfn.XLOOKUP(Processes[[#This Row],[PO]]&amp;Processes[[#This Row],[Item PO]]&amp;Processes[[#This Row],[Proposal Number]],Purchase_Order[PO&amp;Item&amp;Proposta],Purchase_Order[Dt. de Emissão])</f>
        <v>45491</v>
      </c>
      <c r="M1076" s="19">
        <v>45617</v>
      </c>
      <c r="N1076" s="56" t="s">
        <v>3683</v>
      </c>
      <c r="O1076" s="4" t="str" cm="1">
        <f t="array" ref="O1076">_xlfn.XLOOKUP(Processes[[#This Row],[PO]]&amp;Processes[[#This Row],[Item PO]]&amp;Processes[[#This Row],[Proposal Number]],Purchase_Order[[#All],[PO&amp;Item&amp;Proposta]],Purchase_Order[[#All],[Requester]])</f>
        <v>Jaquielly</v>
      </c>
      <c r="P1076" s="20" t="str" cm="1">
        <f t="array" ref="P10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6" s="20" t="str" cm="1">
        <f t="array" ref="Q1076">_xlfn.XLOOKUP(Processes[[#This Row],[PO]]&amp;Processes[[#This Row],[Item PO]]&amp;Processes[[#This Row],[Proposal Number]],Purchase_Order[[#All],[PO&amp;Item&amp;Proposta]],Purchase_Order[[#All],[Produto]])</f>
        <v>MMP2QAUT4E0152</v>
      </c>
      <c r="R1076" s="20" t="str" cm="1">
        <f t="array" ref="R1076">_xlfn.XLOOKUP(Processes[[#This Row],[PO]]&amp;Processes[[#This Row],[Item PO]]&amp;Processes[[#This Row],[Proposal Number]],Purchase_Order[[#All],[PO&amp;Item&amp;Proposta]],Purchase_Order[[#All],[Descrição]])</f>
        <v>INTEGRATED ELECTRICAL CONTROL BOX - SKF - MOD: AWS100-4T75010101A</v>
      </c>
      <c r="S1076" s="20" t="str" cm="1">
        <f t="array" ref="S1076">_xlfn.XLOOKUP(Processes[[#This Row],[PO]]&amp;Processes[[#This Row],[Item PO]]&amp;Processes[[#This Row],[Proposal Number]],Purchase_Order[[#All],[PO&amp;Item&amp;Proposta]],Purchase_Order[[#All],[Derivation]])</f>
        <v>U</v>
      </c>
      <c r="T1076" s="20" t="str">
        <f>_xlfn.XLOOKUP(Processes[[#This Row],[PO]]&amp;Processes[[#This Row],[Item PO]]&amp;Processes[[#This Row],[Proposal Number]],Purchase_Order[PO&amp;Item&amp;Proposta],Purchase_Order[Family])</f>
        <v>Spare Parts</v>
      </c>
      <c r="U107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6" s="20" t="str" cm="1">
        <f t="array" ref="V1076">_xlfn.XLOOKUP(Processes[[#This Row],[PO]]&amp;Processes[[#This Row],[Item PO]]&amp;Processes[[#This Row],[Proposal Number]],Purchase_Order[[#All],[PO&amp;Item&amp;Proposta]],Purchase_Order[[#All],[Moeda]])</f>
        <v>Dólar</v>
      </c>
      <c r="W1076" s="84">
        <v>54</v>
      </c>
      <c r="X1076" s="234" cm="1">
        <f t="array" ref="X1076">_xlfn.XLOOKUP(Processes[[#This Row],[PO]]&amp;Processes[[#This Row],[Item PO]]&amp;Processes[[#This Row],[Proposal Number]],Purchase_Order[[#All],[PO&amp;Item&amp;Proposta]],Purchase_Order[[#All],[Quantidade]])</f>
        <v>2</v>
      </c>
      <c r="Y1076" s="234">
        <f>IF(Processes[[#This Row],[Derivation]]&lt;&gt;"U",(Processes[[#This Row],[Derivation]]/100)*Processes[[#This Row],[Quantity Real]],Processes[[#This Row],[Quantity Real]])</f>
        <v>2</v>
      </c>
      <c r="Z1076" s="20" cm="1">
        <f t="array" ref="Z1076">_xlfn.XLOOKUP(Processes[[#This Row],[PO]]&amp;Processes[[#This Row],[Item PO]]&amp;Processes[[#This Row],[Proposal Number]],Purchase_Order[[#All],[PO&amp;Item&amp;Proposta]],Purchase_Order[[#All],[Preço]])</f>
        <v>1964.5</v>
      </c>
      <c r="AA1076" s="234">
        <f>IF(Processes[[#This Row],[Derivation]]="U",Processes[[#This Row],[Quantity Real]]*Processes[[#This Row],[Price]]*1,Processes[[#This Row],[Quantity Real]]*Processes[[#This Row],[Price]]*Processes[[#This Row],[Derivation]]/100)</f>
        <v>3929</v>
      </c>
      <c r="AB1076" s="234" t="str" cm="1">
        <f t="array" ref="AB1076">_xlfn.XLOOKUP(Processes[[#This Row],[PO]]&amp;Processes[[#This Row],[Item PO]]&amp;Processes[[#This Row],[Proposal Number]],Purchase_Order[[#All],[PO&amp;Item&amp;Proposta]],Purchase_Order[[#All],[Incoterm]])</f>
        <v>EXW</v>
      </c>
      <c r="AC1076" s="20" t="str" cm="1">
        <f t="array" ref="AC1076">_xlfn.XLOOKUP(Processes[[#This Row],[PO]]&amp;Processes[[#This Row],[Item PO]]&amp;Processes[[#This Row],[Proposal Number]],Purchase_Order[[#All],[PO&amp;Item&amp;Proposta]],Purchase_Order[[#All],[Modal]])</f>
        <v>By Sea</v>
      </c>
      <c r="AD1076" s="20" cm="1">
        <f t="array" ref="AD1076">_xlfn.XLOOKUP(Processes[[#This Row],[PO]]&amp;Processes[[#This Row],[Item PO]]&amp;Processes[[#This Row],[Proposal Number]],Purchase_Order[[#All],[PO&amp;Item&amp;Proposta]],Purchase_Order[[#All],[Frete]])</f>
        <v>0</v>
      </c>
      <c r="AE1076" s="20" cm="1">
        <f t="array" ref="AE1076">_xlfn.XLOOKUP(Processes[[#This Row],[PO]]&amp;Processes[[#This Row],[Item PO]]&amp;Processes[[#This Row],[Proposal Number]],Purchase_Order[[#All],[PO&amp;Item&amp;Proposta]],Purchase_Order[[#All],[Seguro]])</f>
        <v>0</v>
      </c>
      <c r="AF1076" s="276">
        <f>Processes[[#This Row],[FOB]]+Processes[[#This Row],[Frete]]+Processes[[#This Row],[Seguro]]</f>
        <v>3929</v>
      </c>
      <c r="AG1076" s="235">
        <f>IF(Processes[[#This Row],[Invoice Issue Date]]&lt;&gt;0,INDEX(Exchange[#All],MATCH(Processes[[#This Row],[Invoice Issue Date]],Exchange[[#All],[Date]],0),MATCH(V1076,Exchange[#Headers],0)),0)</f>
        <v>5.5426000000000002</v>
      </c>
      <c r="AH1076" s="235">
        <f>Processes[[#This Row],[Invoice Issue Tax]]*Processes[[#This Row],[CIF]]</f>
        <v>21776.875400000001</v>
      </c>
      <c r="AI1076" s="19" cm="1">
        <f t="array" ref="AI10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6" s="235">
        <f>IF(Processes[[#This Row],[Risk Transfer Date]]&lt;&gt;"",INDEX(Exchange[#All],MATCH(Processes[[#This Row],[Risk Transfer Date]],Exchange[[#All],[Date]],0),MATCH(V1076,Exchange[#Headers],0)),0)</f>
        <v>5.4874999999999998</v>
      </c>
      <c r="AK10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560.387500000001</v>
      </c>
      <c r="AL1076" s="240" t="str">
        <f>IF(_xlfn.XLOOKUP(Processes[[#This Row],[Process]],Financeiro[SKB Code],Financeiro[Payment Date])&lt;&gt;0,_xlfn.XLOOKUP(Processes[[#This Row],[Process]],Financeiro[SKB Code],Financeiro[Payment Date]),"")</f>
        <v/>
      </c>
      <c r="AM10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6" s="235">
        <f ca="1">INDEX(Exchange[#All],MATCH(DATE(YEAR(TODAY()),MONTH(TODAY()),1)-1,Exchange[[#All],[Date]],0),MATCH(V1076,Exchange[#Headers],0))</f>
        <v>5.4264000000000001</v>
      </c>
      <c r="AP10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320.3256</v>
      </c>
      <c r="AQ10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0.06190000000061</v>
      </c>
      <c r="AR1076" s="235">
        <f>IF(Processes[[#This Row],[Invoice Cost BRL (Risk Transfer Date)]]&lt;&gt;"",IF(Processes[[#This Row],[Risk Transfer Date]]&lt;&gt;"",IFERROR(INDEX(Exchange[#All],MATCH(EDATE(DATE(YEAR(AR$1),MONTH(AR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1346.0753999999979</v>
      </c>
      <c r="AS1076" s="235">
        <f>IF(Processes[[#This Row],[Invoice Cost BRL (Risk Transfer Date)]]&lt;&gt;"",IF(Processes[[#This Row],[Risk Transfer Date]]&lt;&gt;"",IFERROR(INDEX(Exchange[#All],MATCH(EDATE(DATE(YEAR(AS$1),MONTH(AS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1317.3937000000005</v>
      </c>
      <c r="AT1076" s="235">
        <f>IF(Processes[[#This Row],[Invoice Cost BRL (Risk Transfer Date)]]&lt;&gt;"",IF(Processes[[#This Row],[Risk Transfer Date]]&lt;&gt;"",IFERROR(INDEX(Exchange[#All],MATCH(EDATE(DATE(YEAR(AT$1),MONTH(AT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1000.7163</v>
      </c>
      <c r="AU1076" s="235">
        <f>IF(Processes[[#This Row],[Invoice Cost BRL (Risk Transfer Date)]]&lt;&gt;"",IF(Processes[[#This Row],[Risk Transfer Date]]&lt;&gt;"",IFERROR(INDEX(Exchange[#All],MATCH(EDATE(DATE(YEAR(AU$1),MONTH(AU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680.89570000000094</v>
      </c>
      <c r="AV1076" s="235">
        <f>IF(Processes[[#This Row],[Invoice Cost BRL (Risk Transfer Date)]]&lt;&gt;"",IF(Processes[[#This Row],[Risk Transfer Date]]&lt;&gt;"",IFERROR(INDEX(Exchange[#All],MATCH(EDATE(DATE(YEAR(AV$1),MONTH(AV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869.09479999999894</v>
      </c>
      <c r="AW1076" s="235">
        <f>IF(Processes[[#This Row],[Invoice Cost BRL (Risk Transfer Date)]]&lt;&gt;"",IF(Processes[[#This Row],[Risk Transfer Date]]&lt;&gt;"",IFERROR(INDEX(Exchange[#All],MATCH(EDATE(DATE(YEAR(AW$1),MONTH(AW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119.44160000000193</v>
      </c>
      <c r="AX1076" s="235">
        <f>IF(Processes[[#This Row],[Invoice Cost BRL (Risk Transfer Date)]]&lt;&gt;"",IF(Processes[[#This Row],[Risk Transfer Date]]&lt;&gt;"",IFERROR(INDEX(Exchange[#All],MATCH(EDATE(DATE(YEAR(AX$1),MONTH(AX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450.26339999999982</v>
      </c>
      <c r="AY1076" s="235">
        <f>IF(Processes[[#This Row],[Invoice Cost BRL (Risk Transfer Date)]]&lt;&gt;"",IF(Processes[[#This Row],[Risk Transfer Date]]&lt;&gt;"",IFERROR(INDEX(Exchange[#All],MATCH(EDATE(DATE(YEAR(AY$1),MONTH(AY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240.06190000000061</v>
      </c>
      <c r="AZ1076" s="235">
        <f>IF(Processes[[#This Row],[Invoice Cost BRL (Risk Transfer Date)]]&lt;&gt;"",IF(Processes[[#This Row],[Risk Transfer Date]]&lt;&gt;"",IFERROR(INDEX(Exchange[#All],MATCH(EDATE(DATE(YEAR(AZ$1),MONTH(AZ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21560.387500000001</v>
      </c>
      <c r="BA1076" s="235">
        <f>IF(Processes[[#This Row],[Invoice Cost BRL (Risk Transfer Date)]]&lt;&gt;"",IF(Processes[[#This Row],[Risk Transfer Date]]&lt;&gt;"",IFERROR(INDEX(Exchange[#All],MATCH(EDATE(DATE(YEAR(BA$1),MONTH(BA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21560.387500000001</v>
      </c>
      <c r="BB1076" s="235">
        <f>IF(Processes[[#This Row],[Invoice Cost BRL (Risk Transfer Date)]]&lt;&gt;"",IF(Processes[[#This Row],[Risk Transfer Date]]&lt;&gt;"",IFERROR(INDEX(Exchange[#All],MATCH(EDATE(DATE(YEAR(BB$1),MONTH(BB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21560.387500000001</v>
      </c>
      <c r="BC1076" s="235">
        <f>IF(Processes[[#This Row],[Invoice Cost BRL (Risk Transfer Date)]]&lt;&gt;"",IF(Processes[[#This Row],[Risk Transfer Date]]&lt;&gt;"",IFERROR(INDEX(Exchange[#All],MATCH(EDATE(DATE(YEAR(BC$1),MONTH(BC$1),1),1)-1,Exchange[[#All],[Date]],0),MATCH($V10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6,Exchange[#Headers],0))*IF(OR(Processes[[#This Row],[Incoterm]]="CIF",Processes[[#This Row],[Incoterm]]="CIP"),Processes[[#This Row],[CIF]],Processes[[#This Row],[FOB]]),0)-Processes[[#This Row],[Invoice Cost BRL (Payment Date)]])</f>
        <v>-21560.387500000001</v>
      </c>
      <c r="BD1076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6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18.7132596277688</v>
      </c>
      <c r="BG1076" s="234" t="str">
        <f>_xlfn.XLOOKUP(Processes[[#This Row],[PO]]&amp;Processes[[#This Row],[Item PO]]&amp;Processes[[#This Row],[Proposal Number]],Purchase_Order[PO&amp;Item&amp;Proposta],Purchase_Order[Destination])</f>
        <v>Resale</v>
      </c>
      <c r="BH1076" s="236" t="str">
        <f>INDEX(Tax_Rates[#All],MATCH($Q1076,Tax_Rates[[#All],[Produto]],0),MATCH(BH$2,Tax_Rates[#Headers],0))</f>
        <v>8501.51.10</v>
      </c>
      <c r="BI1076" s="44">
        <f>INDEX(Tax_Rates[#All],MATCH($Q1076,Tax_Rates[[#All],[Produto]],0),MATCH(BI$2,Tax_Rates[#Headers],0))*$AF1076</f>
        <v>440.048</v>
      </c>
      <c r="BJ1076" s="44">
        <f>INDEX(Tax_Rates[#All],MATCH($Q1076,Tax_Rates[[#All],[Produto]],0),MATCH(BJ$2,Tax_Rates[#Headers],0))*($AF1076+$BI1076)</f>
        <v>157.72263279999999</v>
      </c>
      <c r="BK1076" s="44">
        <f>INDEX(Tax_Rates[#All],MATCH($Q1076,Tax_Rates[[#All],[Produto]],0),MATCH(BK$2,Tax_Rates[#Headers],0))*$AF1076</f>
        <v>82.509</v>
      </c>
      <c r="BL1076" s="44">
        <f>INDEX(Tax_Rates[#All],MATCH($Q1076,Tax_Rates[[#All],[Produto]],0),MATCH(BL$2,Tax_Rates[#Headers],0))*$AF1076</f>
        <v>418.43849999999998</v>
      </c>
      <c r="BM1076" s="87">
        <f>(Processes[[#This Row],[Frete]]+Processes[[#This Row],[Freight Origin Fee]]+Processes[[#This Row],[Seguro]])*8%+21.2/Processes[[#This Row],[DI Tax]]</f>
        <v>3.6624341366502549</v>
      </c>
      <c r="BN1076" s="20" cm="1">
        <f t="array" ref="BN10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596414049190862</v>
      </c>
      <c r="BP10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475420287268021</v>
      </c>
      <c r="BQ1076" s="20"/>
      <c r="BR10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015759244981329</v>
      </c>
      <c r="BS1076" s="20"/>
      <c r="BT1076" s="20">
        <f>SUM(Processes[[#This Row],[II Value]:[National Freight]],Processes[[#This Row],[CIF]])</f>
        <v>5132.7738528390719</v>
      </c>
      <c r="BU1076" s="87">
        <f>IFERROR(Processes[[#This Row],[Total]]*Processes[[#This Row],[DI Tax]],0)</f>
        <v>29711.061447158969</v>
      </c>
      <c r="BV1076" s="20">
        <f>SUM(Processes[[#This Row],[CIF]],Processes[[#This Row],[II Value]],Processes[[#This Row],[AFRMM Fee]:[National Freight]])</f>
        <v>4474.103720039072</v>
      </c>
      <c r="BW1076" s="87">
        <f>IFERROR(Processes[[#This Row],[Total Cost]]*Processes[[#This Row],[DI Tax]],0)</f>
        <v>25898.34938344617</v>
      </c>
      <c r="BX1076" s="87">
        <f>IF(BZ1076&lt;&gt;"",INDEX(Exchange[#All],MATCH((BZ1076-1),Exchange[[#All],[Date]],0),MATCH(V1076,Exchange[#Headers],0)),INDEX(Exchange[#All],MATCH(_xlfn.MAXIFS(Exchange[[#All],[Date]],Exchange[[#All],[Dólar]],"&lt;&gt;"&amp;"Atualizar",Exchange[[#All],[Dólar]],"&lt;&gt;"&amp;"Atualizar"),Exchange[[#All],[Date]],0),MATCH(V1076,Exchange[#Headers],0)))</f>
        <v>5.7885</v>
      </c>
      <c r="BY1076" s="20" t="s">
        <v>3551</v>
      </c>
      <c r="BZ1076" s="19">
        <v>45614</v>
      </c>
      <c r="CA1076" s="240"/>
      <c r="CB1076" s="240"/>
      <c r="CC1076" s="240"/>
      <c r="CD1076" s="240"/>
      <c r="CE1076" s="19">
        <v>45516</v>
      </c>
      <c r="CF1076" s="19">
        <v>45563</v>
      </c>
      <c r="CG1076" s="19">
        <v>45604</v>
      </c>
      <c r="CH1076" s="19">
        <v>45617</v>
      </c>
      <c r="CI1076" s="19">
        <v>45517</v>
      </c>
      <c r="CJ1076" s="19">
        <v>45565</v>
      </c>
      <c r="CK1076" s="19">
        <v>45604</v>
      </c>
      <c r="CL1076" s="19">
        <v>45618</v>
      </c>
      <c r="CM1076" s="19" t="str">
        <f t="shared" ca="1" si="130"/>
        <v/>
      </c>
      <c r="CN1076" s="20" t="str">
        <f t="shared" ca="1" si="128"/>
        <v/>
      </c>
      <c r="CO1076" s="20" t="str">
        <f t="shared" ca="1" si="133"/>
        <v/>
      </c>
      <c r="CP1076" s="20" t="str">
        <f t="shared" ca="1" si="132"/>
        <v/>
      </c>
      <c r="CQ10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1076" s="20">
        <f>IF(Processes[[#This Row],[Shipment Date]]&lt;&gt;"",Processes[[#This Row],[Shipment Date]]-Processes[[#This Row],[Availability Date]],"")</f>
        <v>48</v>
      </c>
      <c r="CT1076" s="4">
        <f>IF(Processes[[#This Row],[Arrival Date]]&lt;&gt;"",Processes[[#This Row],[Arrival Date]]-Processes[[#This Row],[Shipment Date]],"")</f>
        <v>39</v>
      </c>
      <c r="CU1076" s="4">
        <f>IF(Processes[[#This Row],[Delivery Date]]&lt;&gt;"",Processes[[#This Row],[Delivery Date]]-Processes[[#This Row],[Arrival Date]],"")</f>
        <v>14</v>
      </c>
      <c r="CV1076" s="135">
        <f>DATE(YEAR(Processes[[#This Row],[Estimated Time of Delivery]]),MONTH(Processes[[#This Row],[Estimated Time of Delivery]]),1)</f>
        <v>45597</v>
      </c>
      <c r="CW1076" s="4">
        <f t="shared" si="131"/>
        <v>0</v>
      </c>
      <c r="CX1076" s="95">
        <f t="shared" si="129"/>
        <v>333</v>
      </c>
      <c r="CY1076" s="4" t="str">
        <f>IF(Processes[[#This Row],[Derivation]]="U","U",Processes[[#This Row],[Derivation]]/100)</f>
        <v>U</v>
      </c>
    </row>
    <row r="1077" spans="1:103" ht="14.1" hidden="1" customHeight="1">
      <c r="A1077" s="44" t="s">
        <v>388</v>
      </c>
      <c r="B1077" s="60" t="s">
        <v>1675</v>
      </c>
      <c r="C1077" s="60" t="s">
        <v>3002</v>
      </c>
      <c r="D1077" s="4" t="str">
        <f>Processes[[#This Row],[Process]]&amp;Processes[[#This Row],[Item]]</f>
        <v>SKB-298013</v>
      </c>
      <c r="E1077" s="4">
        <f>COUNTIFS(Processes[Process&amp;Item],Processes[[#This Row],[Process&amp;Item]])</f>
        <v>1</v>
      </c>
      <c r="F1077" s="60" t="s">
        <v>3549</v>
      </c>
      <c r="G1077" s="20" t="s">
        <v>2008</v>
      </c>
      <c r="H1077" s="20" t="s">
        <v>555</v>
      </c>
      <c r="I1077" s="20" t="s">
        <v>555</v>
      </c>
      <c r="J1077" s="20" t="str">
        <f>_xlfn.XLOOKUP(Processes[[#This Row],[PO]]&amp;Processes[[#This Row],[Item PO]]&amp;Processes[[#This Row],[Proposal Number]],Purchase_Order[PO&amp;Item&amp;Proposta],Purchase_Order[Exportador])</f>
        <v>SKF</v>
      </c>
      <c r="K1077" s="60" t="str" cm="1">
        <f t="array" ref="K1077">_xlfn.XLOOKUP(Processes[[#This Row],[PO]]&amp;Processes[[#This Row],[Item PO]]&amp;Processes[[#This Row],[Proposal Number]],Purchase_Order[[#All],[PO&amp;Item&amp;Proposta]],Purchase_Order[[#All],[Invoice]])</f>
        <v>TSY-W241511232C</v>
      </c>
      <c r="L1077" s="19">
        <f>_xlfn.XLOOKUP(Processes[[#This Row],[PO]]&amp;Processes[[#This Row],[Item PO]]&amp;Processes[[#This Row],[Proposal Number]],Purchase_Order[PO&amp;Item&amp;Proposta],Purchase_Order[Dt. de Emissão])</f>
        <v>45491</v>
      </c>
      <c r="M1077" s="19">
        <v>45617</v>
      </c>
      <c r="N1077" s="56" t="s">
        <v>3683</v>
      </c>
      <c r="O1077" s="4" t="str" cm="1">
        <f t="array" ref="O1077">_xlfn.XLOOKUP(Processes[[#This Row],[PO]]&amp;Processes[[#This Row],[Item PO]]&amp;Processes[[#This Row],[Proposal Number]],Purchase_Order[[#All],[PO&amp;Item&amp;Proposta]],Purchase_Order[[#All],[Requester]])</f>
        <v>Jaquielly</v>
      </c>
      <c r="P1077" s="20" t="str" cm="1">
        <f t="array" ref="P10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7" s="20" t="str" cm="1">
        <f t="array" ref="Q1077">_xlfn.XLOOKUP(Processes[[#This Row],[PO]]&amp;Processes[[#This Row],[Item PO]]&amp;Processes[[#This Row],[Proposal Number]],Purchase_Order[[#All],[PO&amp;Item&amp;Proposta]],Purchase_Order[[#All],[Produto]])</f>
        <v>MMP2QELE3D0121 </v>
      </c>
      <c r="R1077" s="20" t="str" cm="1">
        <f t="array" ref="R1077">_xlfn.XLOOKUP(Processes[[#This Row],[PO]]&amp;Processes[[#This Row],[Item PO]]&amp;Processes[[#This Row],[Proposal Number]],Purchase_Order[[#All],[PO&amp;Item&amp;Proposta]],Purchase_Order[[#All],[Descrição]])</f>
        <v>PANEL PLUG 125A 380V MALE 3P+ IP67 - QIXING - MOD: QX3583</v>
      </c>
      <c r="S1077" s="20" t="str" cm="1">
        <f t="array" ref="S1077">_xlfn.XLOOKUP(Processes[[#This Row],[PO]]&amp;Processes[[#This Row],[Item PO]]&amp;Processes[[#This Row],[Proposal Number]],Purchase_Order[[#All],[PO&amp;Item&amp;Proposta]],Purchase_Order[[#All],[Derivation]])</f>
        <v>U</v>
      </c>
      <c r="T1077" s="20" t="str">
        <f>_xlfn.XLOOKUP(Processes[[#This Row],[PO]]&amp;Processes[[#This Row],[Item PO]]&amp;Processes[[#This Row],[Proposal Number]],Purchase_Order[PO&amp;Item&amp;Proposta],Purchase_Order[Family])</f>
        <v>Spare Parts</v>
      </c>
      <c r="U107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77" s="20" t="str" cm="1">
        <f t="array" ref="V1077">_xlfn.XLOOKUP(Processes[[#This Row],[PO]]&amp;Processes[[#This Row],[Item PO]]&amp;Processes[[#This Row],[Proposal Number]],Purchase_Order[[#All],[PO&amp;Item&amp;Proposta]],Purchase_Order[[#All],[Moeda]])</f>
        <v>Dólar</v>
      </c>
      <c r="W1077" s="84">
        <v>2</v>
      </c>
      <c r="X1077" s="234" cm="1">
        <f t="array" ref="X1077">_xlfn.XLOOKUP(Processes[[#This Row],[PO]]&amp;Processes[[#This Row],[Item PO]]&amp;Processes[[#This Row],[Proposal Number]],Purchase_Order[[#All],[PO&amp;Item&amp;Proposta]],Purchase_Order[[#All],[Quantidade]])</f>
        <v>2</v>
      </c>
      <c r="Y1077" s="234">
        <f>IF(Processes[[#This Row],[Derivation]]&lt;&gt;"U",(Processes[[#This Row],[Derivation]]/100)*Processes[[#This Row],[Quantity Real]],Processes[[#This Row],[Quantity Real]])</f>
        <v>2</v>
      </c>
      <c r="Z1077" s="20" cm="1">
        <f t="array" ref="Z1077">_xlfn.XLOOKUP(Processes[[#This Row],[PO]]&amp;Processes[[#This Row],[Item PO]]&amp;Processes[[#This Row],[Proposal Number]],Purchase_Order[[#All],[PO&amp;Item&amp;Proposta]],Purchase_Order[[#All],[Preço]])</f>
        <v>50</v>
      </c>
      <c r="AA1077" s="234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1077" s="234" t="str" cm="1">
        <f t="array" ref="AB1077">_xlfn.XLOOKUP(Processes[[#This Row],[PO]]&amp;Processes[[#This Row],[Item PO]]&amp;Processes[[#This Row],[Proposal Number]],Purchase_Order[[#All],[PO&amp;Item&amp;Proposta]],Purchase_Order[[#All],[Incoterm]])</f>
        <v>EXW</v>
      </c>
      <c r="AC1077" s="20" t="str" cm="1">
        <f t="array" ref="AC1077">_xlfn.XLOOKUP(Processes[[#This Row],[PO]]&amp;Processes[[#This Row],[Item PO]]&amp;Processes[[#This Row],[Proposal Number]],Purchase_Order[[#All],[PO&amp;Item&amp;Proposta]],Purchase_Order[[#All],[Modal]])</f>
        <v>By Sea</v>
      </c>
      <c r="AD1077" s="20" cm="1">
        <f t="array" ref="AD1077">_xlfn.XLOOKUP(Processes[[#This Row],[PO]]&amp;Processes[[#This Row],[Item PO]]&amp;Processes[[#This Row],[Proposal Number]],Purchase_Order[[#All],[PO&amp;Item&amp;Proposta]],Purchase_Order[[#All],[Frete]])</f>
        <v>0</v>
      </c>
      <c r="AE1077" s="20" cm="1">
        <f t="array" ref="AE1077">_xlfn.XLOOKUP(Processes[[#This Row],[PO]]&amp;Processes[[#This Row],[Item PO]]&amp;Processes[[#This Row],[Proposal Number]],Purchase_Order[[#All],[PO&amp;Item&amp;Proposta]],Purchase_Order[[#All],[Seguro]])</f>
        <v>0</v>
      </c>
      <c r="AF1077" s="276">
        <f>Processes[[#This Row],[FOB]]+Processes[[#This Row],[Frete]]+Processes[[#This Row],[Seguro]]</f>
        <v>100</v>
      </c>
      <c r="AG1077" s="235">
        <f>IF(Processes[[#This Row],[Invoice Issue Date]]&lt;&gt;0,INDEX(Exchange[#All],MATCH(Processes[[#This Row],[Invoice Issue Date]],Exchange[[#All],[Date]],0),MATCH(V1077,Exchange[#Headers],0)),0)</f>
        <v>5.5426000000000002</v>
      </c>
      <c r="AH1077" s="235">
        <f>Processes[[#This Row],[Invoice Issue Tax]]*Processes[[#This Row],[CIF]]</f>
        <v>554.26</v>
      </c>
      <c r="AI1077" s="19" cm="1">
        <f t="array" ref="AI10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7" s="235">
        <f>IF(Processes[[#This Row],[Risk Transfer Date]]&lt;&gt;"",INDEX(Exchange[#All],MATCH(Processes[[#This Row],[Risk Transfer Date]],Exchange[[#All],[Date]],0),MATCH(V1077,Exchange[#Headers],0)),0)</f>
        <v>5.4874999999999998</v>
      </c>
      <c r="AK10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8.75</v>
      </c>
      <c r="AL1077" s="240" t="str">
        <f>IF(_xlfn.XLOOKUP(Processes[[#This Row],[Process]],Financeiro[SKB Code],Financeiro[Payment Date])&lt;&gt;0,_xlfn.XLOOKUP(Processes[[#This Row],[Process]],Financeiro[SKB Code],Financeiro[Payment Date]),"")</f>
        <v/>
      </c>
      <c r="AM10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7" s="235">
        <f ca="1">INDEX(Exchange[#All],MATCH(DATE(YEAR(TODAY()),MONTH(TODAY()),1)-1,Exchange[[#All],[Date]],0),MATCH(V1077,Exchange[#Headers],0))</f>
        <v>5.4264000000000001</v>
      </c>
      <c r="AP10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2.64</v>
      </c>
      <c r="AQ10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.1100000000000136</v>
      </c>
      <c r="AR1077" s="235">
        <f>IF(Processes[[#This Row],[Invoice Cost BRL (Risk Transfer Date)]]&lt;&gt;"",IF(Processes[[#This Row],[Risk Transfer Date]]&lt;&gt;"",IFERROR(INDEX(Exchange[#All],MATCH(EDATE(DATE(YEAR(AR$1),MONTH(AR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34.259999999999991</v>
      </c>
      <c r="AS1077" s="235">
        <f>IF(Processes[[#This Row],[Invoice Cost BRL (Risk Transfer Date)]]&lt;&gt;"",IF(Processes[[#This Row],[Risk Transfer Date]]&lt;&gt;"",IFERROR(INDEX(Exchange[#All],MATCH(EDATE(DATE(YEAR(AS$1),MONTH(AS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33.529999999999973</v>
      </c>
      <c r="AT1077" s="235">
        <f>IF(Processes[[#This Row],[Invoice Cost BRL (Risk Transfer Date)]]&lt;&gt;"",IF(Processes[[#This Row],[Risk Transfer Date]]&lt;&gt;"",IFERROR(INDEX(Exchange[#All],MATCH(EDATE(DATE(YEAR(AT$1),MONTH(AT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25.470000000000027</v>
      </c>
      <c r="AU1077" s="235">
        <f>IF(Processes[[#This Row],[Invoice Cost BRL (Risk Transfer Date)]]&lt;&gt;"",IF(Processes[[#This Row],[Risk Transfer Date]]&lt;&gt;"",IFERROR(INDEX(Exchange[#All],MATCH(EDATE(DATE(YEAR(AU$1),MONTH(AU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17.330000000000041</v>
      </c>
      <c r="AV1077" s="235">
        <f>IF(Processes[[#This Row],[Invoice Cost BRL (Risk Transfer Date)]]&lt;&gt;"",IF(Processes[[#This Row],[Risk Transfer Date]]&lt;&gt;"",IFERROR(INDEX(Exchange[#All],MATCH(EDATE(DATE(YEAR(AV$1),MONTH(AV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22.120000000000005</v>
      </c>
      <c r="AW1077" s="235">
        <f>IF(Processes[[#This Row],[Invoice Cost BRL (Risk Transfer Date)]]&lt;&gt;"",IF(Processes[[#This Row],[Risk Transfer Date]]&lt;&gt;"",IFERROR(INDEX(Exchange[#All],MATCH(EDATE(DATE(YEAR(AW$1),MONTH(AW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3.0400000000000773</v>
      </c>
      <c r="AX1077" s="235">
        <f>IF(Processes[[#This Row],[Invoice Cost BRL (Risk Transfer Date)]]&lt;&gt;"",IF(Processes[[#This Row],[Risk Transfer Date]]&lt;&gt;"",IFERROR(INDEX(Exchange[#All],MATCH(EDATE(DATE(YEAR(AX$1),MONTH(AX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11.460000000000036</v>
      </c>
      <c r="AY1077" s="235">
        <f>IF(Processes[[#This Row],[Invoice Cost BRL (Risk Transfer Date)]]&lt;&gt;"",IF(Processes[[#This Row],[Risk Transfer Date]]&lt;&gt;"",IFERROR(INDEX(Exchange[#All],MATCH(EDATE(DATE(YEAR(AY$1),MONTH(AY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6.1100000000000136</v>
      </c>
      <c r="AZ1077" s="235">
        <f>IF(Processes[[#This Row],[Invoice Cost BRL (Risk Transfer Date)]]&lt;&gt;"",IF(Processes[[#This Row],[Risk Transfer Date]]&lt;&gt;"",IFERROR(INDEX(Exchange[#All],MATCH(EDATE(DATE(YEAR(AZ$1),MONTH(AZ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548.75</v>
      </c>
      <c r="BA1077" s="235">
        <f>IF(Processes[[#This Row],[Invoice Cost BRL (Risk Transfer Date)]]&lt;&gt;"",IF(Processes[[#This Row],[Risk Transfer Date]]&lt;&gt;"",IFERROR(INDEX(Exchange[#All],MATCH(EDATE(DATE(YEAR(BA$1),MONTH(BA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548.75</v>
      </c>
      <c r="BB1077" s="235">
        <f>IF(Processes[[#This Row],[Invoice Cost BRL (Risk Transfer Date)]]&lt;&gt;"",IF(Processes[[#This Row],[Risk Transfer Date]]&lt;&gt;"",IFERROR(INDEX(Exchange[#All],MATCH(EDATE(DATE(YEAR(BB$1),MONTH(BB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548.75</v>
      </c>
      <c r="BC1077" s="235">
        <f>IF(Processes[[#This Row],[Invoice Cost BRL (Risk Transfer Date)]]&lt;&gt;"",IF(Processes[[#This Row],[Risk Transfer Date]]&lt;&gt;"",IFERROR(INDEX(Exchange[#All],MATCH(EDATE(DATE(YEAR(BC$1),MONTH(BC$1),1),1)-1,Exchange[[#All],[Date]],0),MATCH($V10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7,Exchange[#Headers],0))*IF(OR(Processes[[#This Row],[Incoterm]]="CIF",Processes[[#This Row],[Incoterm]]="CIP"),Processes[[#This Row],[CIF]],Processes[[#This Row],[FOB]]),0)-Processes[[#This Row],[Invoice Cost BRL (Payment Date)]])</f>
        <v>-548.75</v>
      </c>
      <c r="BD1077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7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.17456517139885</v>
      </c>
      <c r="BG1077" s="234" t="str">
        <f>_xlfn.XLOOKUP(Processes[[#This Row],[PO]]&amp;Processes[[#This Row],[Item PO]]&amp;Processes[[#This Row],[Proposal Number]],Purchase_Order[PO&amp;Item&amp;Proposta],Purchase_Order[Destination])</f>
        <v>Resale</v>
      </c>
      <c r="BH1077" s="236" t="str">
        <f>INDEX(Tax_Rates[#All],MATCH($Q1077,Tax_Rates[[#All],[Produto]],0),MATCH(BH$2,Tax_Rates[#Headers],0))</f>
        <v>8501.51.10</v>
      </c>
      <c r="BI1077" s="44">
        <f>INDEX(Tax_Rates[#All],MATCH($Q1077,Tax_Rates[[#All],[Produto]],0),MATCH(BI$2,Tax_Rates[#Headers],0))*$AF1077</f>
        <v>11.200000000000001</v>
      </c>
      <c r="BJ1077" s="44">
        <f>INDEX(Tax_Rates[#All],MATCH($Q1077,Tax_Rates[[#All],[Produto]],0),MATCH(BJ$2,Tax_Rates[#Headers],0))*($AF1077+$BI1077)</f>
        <v>4.0143200000000006</v>
      </c>
      <c r="BK1077" s="44">
        <f>INDEX(Tax_Rates[#All],MATCH($Q1077,Tax_Rates[[#All],[Produto]],0),MATCH(BK$2,Tax_Rates[#Headers],0))*$AF1077</f>
        <v>2.1</v>
      </c>
      <c r="BL1077" s="44">
        <f>INDEX(Tax_Rates[#All],MATCH($Q1077,Tax_Rates[[#All],[Produto]],0),MATCH(BL$2,Tax_Rates[#Headers],0))*$AF1077</f>
        <v>10.65</v>
      </c>
      <c r="BM1077" s="87">
        <f>(Processes[[#This Row],[Frete]]+Processes[[#This Row],[Freight Origin Fee]]+Processes[[#This Row],[Seguro]])*8%+21.2/Processes[[#This Row],[DI Tax]]</f>
        <v>3.6624341366502549</v>
      </c>
      <c r="BN1077" s="20" cm="1">
        <f t="array" ref="BN10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0526547113735409</v>
      </c>
      <c r="BP10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2501556619511188</v>
      </c>
      <c r="BQ1077" s="20"/>
      <c r="BR10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52435527591901</v>
      </c>
      <c r="BS1077" s="20"/>
      <c r="BT1077" s="20">
        <f>SUM(Processes[[#This Row],[II Value]:[National Freight]],Processes[[#This Row],[CIF]])</f>
        <v>167.26255226279207</v>
      </c>
      <c r="BU1077" s="87">
        <f>IFERROR(Processes[[#This Row],[Total]]*Processes[[#This Row],[DI Tax]],0)</f>
        <v>968.19928377317194</v>
      </c>
      <c r="BV1077" s="20">
        <f>SUM(Processes[[#This Row],[CIF]],Processes[[#This Row],[II Value]],Processes[[#This Row],[AFRMM Fee]:[National Freight]])</f>
        <v>150.49823226279204</v>
      </c>
      <c r="BW1077" s="87">
        <f>IFERROR(Processes[[#This Row],[Total Cost]]*Processes[[#This Row],[DI Tax]],0)</f>
        <v>871.15901745317171</v>
      </c>
      <c r="BX1077" s="87">
        <f>IF(BZ1077&lt;&gt;"",INDEX(Exchange[#All],MATCH((BZ1077-1),Exchange[[#All],[Date]],0),MATCH(V1077,Exchange[#Headers],0)),INDEX(Exchange[#All],MATCH(_xlfn.MAXIFS(Exchange[[#All],[Date]],Exchange[[#All],[Dólar]],"&lt;&gt;"&amp;"Atualizar",Exchange[[#All],[Dólar]],"&lt;&gt;"&amp;"Atualizar"),Exchange[[#All],[Date]],0),MATCH(V1077,Exchange[#Headers],0)))</f>
        <v>5.7885</v>
      </c>
      <c r="BY1077" s="20" t="s">
        <v>3551</v>
      </c>
      <c r="BZ1077" s="19">
        <v>45614</v>
      </c>
      <c r="CA1077" s="240"/>
      <c r="CB1077" s="240"/>
      <c r="CC1077" s="240"/>
      <c r="CD1077" s="240"/>
      <c r="CE1077" s="19">
        <v>45516</v>
      </c>
      <c r="CF1077" s="19">
        <v>45563</v>
      </c>
      <c r="CG1077" s="19">
        <v>45604</v>
      </c>
      <c r="CH1077" s="19">
        <v>45617</v>
      </c>
      <c r="CI1077" s="19">
        <v>45517</v>
      </c>
      <c r="CJ1077" s="19">
        <v>45565</v>
      </c>
      <c r="CK1077" s="19">
        <v>45604</v>
      </c>
      <c r="CL1077" s="19">
        <v>45618</v>
      </c>
      <c r="CM1077" s="19" t="str">
        <f t="shared" ca="1" si="130"/>
        <v/>
      </c>
      <c r="CN1077" s="20" t="str">
        <f t="shared" ca="1" si="128"/>
        <v/>
      </c>
      <c r="CO1077" s="20" t="str">
        <f t="shared" ca="1" si="133"/>
        <v/>
      </c>
      <c r="CP1077" s="20" t="str">
        <f t="shared" ca="1" si="132"/>
        <v/>
      </c>
      <c r="CQ10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1077" s="20">
        <f>IF(Processes[[#This Row],[Shipment Date]]&lt;&gt;"",Processes[[#This Row],[Shipment Date]]-Processes[[#This Row],[Availability Date]],"")</f>
        <v>48</v>
      </c>
      <c r="CT1077" s="4">
        <f>IF(Processes[[#This Row],[Arrival Date]]&lt;&gt;"",Processes[[#This Row],[Arrival Date]]-Processes[[#This Row],[Shipment Date]],"")</f>
        <v>39</v>
      </c>
      <c r="CU1077" s="4">
        <f>IF(Processes[[#This Row],[Delivery Date]]&lt;&gt;"",Processes[[#This Row],[Delivery Date]]-Processes[[#This Row],[Arrival Date]],"")</f>
        <v>14</v>
      </c>
      <c r="CV1077" s="135">
        <f>DATE(YEAR(Processes[[#This Row],[Estimated Time of Delivery]]),MONTH(Processes[[#This Row],[Estimated Time of Delivery]]),1)</f>
        <v>45597</v>
      </c>
      <c r="CW1077" s="4">
        <f t="shared" si="131"/>
        <v>0</v>
      </c>
      <c r="CX1077" s="95">
        <f t="shared" si="129"/>
        <v>333</v>
      </c>
      <c r="CY1077" s="4" t="str">
        <f>IF(Processes[[#This Row],[Derivation]]="U","U",Processes[[#This Row],[Derivation]]/100)</f>
        <v>U</v>
      </c>
    </row>
    <row r="1078" spans="1:103" ht="14.1" hidden="1" customHeight="1">
      <c r="A1078" s="44" t="s">
        <v>388</v>
      </c>
      <c r="B1078" s="60" t="s">
        <v>1692</v>
      </c>
      <c r="C1078" s="60" t="s">
        <v>3002</v>
      </c>
      <c r="D1078" s="4" t="str">
        <f>Processes[[#This Row],[Process]]&amp;Processes[[#This Row],[Item]]</f>
        <v>SKB-298014</v>
      </c>
      <c r="E1078" s="4">
        <f>COUNTIFS(Processes[Process&amp;Item],Processes[[#This Row],[Process&amp;Item]])</f>
        <v>1</v>
      </c>
      <c r="F1078" s="60" t="s">
        <v>3549</v>
      </c>
      <c r="G1078" s="20" t="s">
        <v>2029</v>
      </c>
      <c r="H1078" s="60" t="s">
        <v>555</v>
      </c>
      <c r="I1078" s="20" t="s">
        <v>555</v>
      </c>
      <c r="J1078" s="20" t="str">
        <f>_xlfn.XLOOKUP(Processes[[#This Row],[PO]]&amp;Processes[[#This Row],[Item PO]]&amp;Processes[[#This Row],[Proposal Number]],Purchase_Order[PO&amp;Item&amp;Proposta],Purchase_Order[Exportador])</f>
        <v>SKF</v>
      </c>
      <c r="K1078" s="60" t="str" cm="1">
        <f t="array" ref="K1078">_xlfn.XLOOKUP(Processes[[#This Row],[PO]]&amp;Processes[[#This Row],[Item PO]]&amp;Processes[[#This Row],[Proposal Number]],Purchase_Order[[#All],[PO&amp;Item&amp;Proposta]],Purchase_Order[[#All],[Invoice]])</f>
        <v>TSY-W241510978C</v>
      </c>
      <c r="L1078" s="19">
        <f>_xlfn.XLOOKUP(Processes[[#This Row],[PO]]&amp;Processes[[#This Row],[Item PO]]&amp;Processes[[#This Row],[Proposal Number]],Purchase_Order[PO&amp;Item&amp;Proposta],Purchase_Order[Dt. de Emissão])</f>
        <v>45513</v>
      </c>
      <c r="M1078" s="19">
        <v>45617</v>
      </c>
      <c r="N1078" s="56" t="s">
        <v>3701</v>
      </c>
      <c r="O1078" s="4" t="str" cm="1">
        <f t="array" ref="O1078">_xlfn.XLOOKUP(Processes[[#This Row],[PO]]&amp;Processes[[#This Row],[Item PO]]&amp;Processes[[#This Row],[Proposal Number]],Purchase_Order[[#All],[PO&amp;Item&amp;Proposta]],Purchase_Order[[#All],[Requester]])</f>
        <v>Fernanda Ribeiro</v>
      </c>
      <c r="P1078" s="20" t="str" cm="1">
        <f t="array" ref="P10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8" s="20" t="str" cm="1">
        <f t="array" ref="Q1078">_xlfn.XLOOKUP(Processes[[#This Row],[PO]]&amp;Processes[[#This Row],[Item PO]]&amp;Processes[[#This Row],[Proposal Number]],Purchase_Order[[#All],[PO&amp;Item&amp;Proposta]],Purchase_Order[[#All],[Produto]])</f>
        <v>MRE2MMEC2A0009</v>
      </c>
      <c r="R1078" s="20" t="str" cm="1">
        <f t="array" ref="R1078">_xlfn.XLOOKUP(Processes[[#This Row],[PO]]&amp;Processes[[#This Row],[Item PO]]&amp;Processes[[#This Row],[Proposal Number]],Purchase_Order[[#All],[PO&amp;Item&amp;Proposta]],Purchase_Order[[#All],[Descrição]])</f>
        <v>BORR. RODA GUIA 3 RANHURAS - SKF - MOD: TSY-MW42U-7.5J-2/JTDW-75JR-B02-320</v>
      </c>
      <c r="S1078" s="20" t="str" cm="1">
        <f t="array" ref="S1078">_xlfn.XLOOKUP(Processes[[#This Row],[PO]]&amp;Processes[[#This Row],[Item PO]]&amp;Processes[[#This Row],[Proposal Number]],Purchase_Order[[#All],[PO&amp;Item&amp;Proposta]],Purchase_Order[[#All],[Derivation]])</f>
        <v>U</v>
      </c>
      <c r="T1078" s="20" t="str">
        <f>_xlfn.XLOOKUP(Processes[[#This Row],[PO]]&amp;Processes[[#This Row],[Item PO]]&amp;Processes[[#This Row],[Proposal Number]],Purchase_Order[PO&amp;Item&amp;Proposta],Purchase_Order[Family])</f>
        <v>Machine Parts</v>
      </c>
      <c r="U107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78" s="20" t="str" cm="1">
        <f t="array" ref="V1078">_xlfn.XLOOKUP(Processes[[#This Row],[PO]]&amp;Processes[[#This Row],[Item PO]]&amp;Processes[[#This Row],[Proposal Number]],Purchase_Order[[#All],[PO&amp;Item&amp;Proposta]],Purchase_Order[[#All],[Moeda]])</f>
        <v>Dólar</v>
      </c>
      <c r="W1078" s="84">
        <v>104</v>
      </c>
      <c r="X1078" s="234" cm="1">
        <f t="array" ref="X1078">_xlfn.XLOOKUP(Processes[[#This Row],[PO]]&amp;Processes[[#This Row],[Item PO]]&amp;Processes[[#This Row],[Proposal Number]],Purchase_Order[[#All],[PO&amp;Item&amp;Proposta]],Purchase_Order[[#All],[Quantidade]])</f>
        <v>74</v>
      </c>
      <c r="Y1078" s="234">
        <f>IF(Processes[[#This Row],[Derivation]]&lt;&gt;"U",(Processes[[#This Row],[Derivation]]/100)*Processes[[#This Row],[Quantity Real]],Processes[[#This Row],[Quantity Real]])</f>
        <v>74</v>
      </c>
      <c r="Z1078" s="20" cm="1">
        <f t="array" ref="Z1078">_xlfn.XLOOKUP(Processes[[#This Row],[PO]]&amp;Processes[[#This Row],[Item PO]]&amp;Processes[[#This Row],[Proposal Number]],Purchase_Order[[#All],[PO&amp;Item&amp;Proposta]],Purchase_Order[[#All],[Preço]])</f>
        <v>18.75</v>
      </c>
      <c r="AA1078" s="234">
        <f>IF(Processes[[#This Row],[Derivation]]="U",Processes[[#This Row],[Quantity Real]]*Processes[[#This Row],[Price]]*1,Processes[[#This Row],[Quantity Real]]*Processes[[#This Row],[Price]]*Processes[[#This Row],[Derivation]]/100)</f>
        <v>1387.5</v>
      </c>
      <c r="AB1078" s="234" t="str" cm="1">
        <f t="array" ref="AB1078">_xlfn.XLOOKUP(Processes[[#This Row],[PO]]&amp;Processes[[#This Row],[Item PO]]&amp;Processes[[#This Row],[Proposal Number]],Purchase_Order[[#All],[PO&amp;Item&amp;Proposta]],Purchase_Order[[#All],[Incoterm]])</f>
        <v>EXW</v>
      </c>
      <c r="AC1078" s="20" t="str" cm="1">
        <f t="array" ref="AC1078">_xlfn.XLOOKUP(Processes[[#This Row],[PO]]&amp;Processes[[#This Row],[Item PO]]&amp;Processes[[#This Row],[Proposal Number]],Purchase_Order[[#All],[PO&amp;Item&amp;Proposta]],Purchase_Order[[#All],[Modal]])</f>
        <v>By Sea</v>
      </c>
      <c r="AD1078" s="20" cm="1">
        <f t="array" ref="AD1078">_xlfn.XLOOKUP(Processes[[#This Row],[PO]]&amp;Processes[[#This Row],[Item PO]]&amp;Processes[[#This Row],[Proposal Number]],Purchase_Order[[#All],[PO&amp;Item&amp;Proposta]],Purchase_Order[[#All],[Frete]])</f>
        <v>0</v>
      </c>
      <c r="AE1078" s="20" cm="1">
        <f t="array" ref="AE1078">_xlfn.XLOOKUP(Processes[[#This Row],[PO]]&amp;Processes[[#This Row],[Item PO]]&amp;Processes[[#This Row],[Proposal Number]],Purchase_Order[[#All],[PO&amp;Item&amp;Proposta]],Purchase_Order[[#All],[Seguro]])</f>
        <v>0</v>
      </c>
      <c r="AF1078" s="276">
        <f>Processes[[#This Row],[FOB]]+Processes[[#This Row],[Frete]]+Processes[[#This Row],[Seguro]]</f>
        <v>1387.5</v>
      </c>
      <c r="AG1078" s="235">
        <f>IF(Processes[[#This Row],[Invoice Issue Date]]&lt;&gt;0,INDEX(Exchange[#All],MATCH(Processes[[#This Row],[Invoice Issue Date]],Exchange[[#All],[Date]],0),MATCH(V1078,Exchange[#Headers],0)),0)</f>
        <v>5.5114999999999998</v>
      </c>
      <c r="AH1078" s="235">
        <f>Processes[[#This Row],[Invoice Issue Tax]]*Processes[[#This Row],[CIF]]</f>
        <v>7647.2062500000002</v>
      </c>
      <c r="AI1078" s="19" cm="1">
        <f t="array" ref="AI10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8" s="235">
        <f>IF(Processes[[#This Row],[Risk Transfer Date]]&lt;&gt;"",INDEX(Exchange[#All],MATCH(Processes[[#This Row],[Risk Transfer Date]],Exchange[[#All],[Date]],0),MATCH(V1078,Exchange[#Headers],0)),0)</f>
        <v>5.4874999999999998</v>
      </c>
      <c r="AK10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13.90625</v>
      </c>
      <c r="AL1078" s="240" t="str">
        <f>IF(_xlfn.XLOOKUP(Processes[[#This Row],[Process]],Financeiro[SKB Code],Financeiro[Payment Date])&lt;&gt;0,_xlfn.XLOOKUP(Processes[[#This Row],[Process]],Financeiro[SKB Code],Financeiro[Payment Date]),"")</f>
        <v/>
      </c>
      <c r="AM10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8" s="235">
        <f ca="1">INDEX(Exchange[#All],MATCH(DATE(YEAR(TODAY()),MONTH(TODAY()),1)-1,Exchange[[#All],[Date]],0),MATCH(V1078,Exchange[#Headers],0))</f>
        <v>5.4264000000000001</v>
      </c>
      <c r="AP10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529.13</v>
      </c>
      <c r="AQ10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.776249999999891</v>
      </c>
      <c r="AR1078" s="235">
        <f>IF(Processes[[#This Row],[Invoice Cost BRL (Risk Transfer Date)]]&lt;&gt;"",IF(Processes[[#This Row],[Risk Transfer Date]]&lt;&gt;"",IFERROR(INDEX(Exchange[#All],MATCH(EDATE(DATE(YEAR(AR$1),MONTH(AR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475.35750000000007</v>
      </c>
      <c r="AS1078" s="235">
        <f>IF(Processes[[#This Row],[Invoice Cost BRL (Risk Transfer Date)]]&lt;&gt;"",IF(Processes[[#This Row],[Risk Transfer Date]]&lt;&gt;"",IFERROR(INDEX(Exchange[#All],MATCH(EDATE(DATE(YEAR(AS$1),MONTH(AS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465.22875000000022</v>
      </c>
      <c r="AT1078" s="235">
        <f>IF(Processes[[#This Row],[Invoice Cost BRL (Risk Transfer Date)]]&lt;&gt;"",IF(Processes[[#This Row],[Risk Transfer Date]]&lt;&gt;"",IFERROR(INDEX(Exchange[#All],MATCH(EDATE(DATE(YEAR(AT$1),MONTH(AT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353.39625000000069</v>
      </c>
      <c r="AU1078" s="235">
        <f>IF(Processes[[#This Row],[Invoice Cost BRL (Risk Transfer Date)]]&lt;&gt;"",IF(Processes[[#This Row],[Risk Transfer Date]]&lt;&gt;"",IFERROR(INDEX(Exchange[#All],MATCH(EDATE(DATE(YEAR(AU$1),MONTH(AU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240.45374999999967</v>
      </c>
      <c r="AV1078" s="235">
        <f>IF(Processes[[#This Row],[Invoice Cost BRL (Risk Transfer Date)]]&lt;&gt;"",IF(Processes[[#This Row],[Risk Transfer Date]]&lt;&gt;"",IFERROR(INDEX(Exchange[#All],MATCH(EDATE(DATE(YEAR(AV$1),MONTH(AV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306.91500000000087</v>
      </c>
      <c r="AW1078" s="235">
        <f>IF(Processes[[#This Row],[Invoice Cost BRL (Risk Transfer Date)]]&lt;&gt;"",IF(Processes[[#This Row],[Risk Transfer Date]]&lt;&gt;"",IFERROR(INDEX(Exchange[#All],MATCH(EDATE(DATE(YEAR(AW$1),MONTH(AW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42.180000000000291</v>
      </c>
      <c r="AX1078" s="235">
        <f>IF(Processes[[#This Row],[Invoice Cost BRL (Risk Transfer Date)]]&lt;&gt;"",IF(Processes[[#This Row],[Risk Transfer Date]]&lt;&gt;"",IFERROR(INDEX(Exchange[#All],MATCH(EDATE(DATE(YEAR(AX$1),MONTH(AX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159.00749999999971</v>
      </c>
      <c r="AY1078" s="235">
        <f>IF(Processes[[#This Row],[Invoice Cost BRL (Risk Transfer Date)]]&lt;&gt;"",IF(Processes[[#This Row],[Risk Transfer Date]]&lt;&gt;"",IFERROR(INDEX(Exchange[#All],MATCH(EDATE(DATE(YEAR(AY$1),MONTH(AY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84.776249999999891</v>
      </c>
      <c r="AZ1078" s="235">
        <f>IF(Processes[[#This Row],[Invoice Cost BRL (Risk Transfer Date)]]&lt;&gt;"",IF(Processes[[#This Row],[Risk Transfer Date]]&lt;&gt;"",IFERROR(INDEX(Exchange[#All],MATCH(EDATE(DATE(YEAR(AZ$1),MONTH(AZ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7613.90625</v>
      </c>
      <c r="BA1078" s="235">
        <f>IF(Processes[[#This Row],[Invoice Cost BRL (Risk Transfer Date)]]&lt;&gt;"",IF(Processes[[#This Row],[Risk Transfer Date]]&lt;&gt;"",IFERROR(INDEX(Exchange[#All],MATCH(EDATE(DATE(YEAR(BA$1),MONTH(BA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7613.90625</v>
      </c>
      <c r="BB1078" s="235">
        <f>IF(Processes[[#This Row],[Invoice Cost BRL (Risk Transfer Date)]]&lt;&gt;"",IF(Processes[[#This Row],[Risk Transfer Date]]&lt;&gt;"",IFERROR(INDEX(Exchange[#All],MATCH(EDATE(DATE(YEAR(BB$1),MONTH(BB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7613.90625</v>
      </c>
      <c r="BC1078" s="235">
        <f>IF(Processes[[#This Row],[Invoice Cost BRL (Risk Transfer Date)]]&lt;&gt;"",IF(Processes[[#This Row],[Risk Transfer Date]]&lt;&gt;"",IFERROR(INDEX(Exchange[#All],MATCH(EDATE(DATE(YEAR(BC$1),MONTH(BC$1),1),1)-1,Exchange[[#All],[Date]],0),MATCH($V10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8,Exchange[#Headers],0))*IF(OR(Processes[[#This Row],[Incoterm]]="CIF",Processes[[#This Row],[Incoterm]]="CIP"),Processes[[#This Row],[CIF]],Processes[[#This Row],[FOB]]),0)-Processes[[#This Row],[Invoice Cost BRL (Payment Date)]])</f>
        <v>-7613.90625</v>
      </c>
      <c r="BD1078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8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473.0773889127413</v>
      </c>
      <c r="BG1078" s="234" t="str">
        <f>_xlfn.XLOOKUP(Processes[[#This Row],[PO]]&amp;Processes[[#This Row],[Item PO]]&amp;Processes[[#This Row],[Proposal Number]],Purchase_Order[PO&amp;Item&amp;Proposta],Purchase_Order[Destination])</f>
        <v>Resale</v>
      </c>
      <c r="BH1078" s="236" t="str">
        <f>INDEX(Tax_Rates[#All],MATCH($Q1078,Tax_Rates[[#All],[Produto]],0),MATCH(BH$2,Tax_Rates[#Headers],0))</f>
        <v>8504.31.11</v>
      </c>
      <c r="BI1078" s="44">
        <f>INDEX(Tax_Rates[#All],MATCH($Q1078,Tax_Rates[[#All],[Produto]],0),MATCH(BI$2,Tax_Rates[#Headers],0))*$AF1078</f>
        <v>224.77500000000001</v>
      </c>
      <c r="BJ1078" s="44">
        <f>INDEX(Tax_Rates[#All],MATCH($Q1078,Tax_Rates[[#All],[Produto]],0),MATCH(BJ$2,Tax_Rates[#Headers],0))*($AF1078+$BI1078)</f>
        <v>121.72676250000001</v>
      </c>
      <c r="BK1078" s="44">
        <f>INDEX(Tax_Rates[#All],MATCH($Q1078,Tax_Rates[[#All],[Produto]],0),MATCH(BK$2,Tax_Rates[#Headers],0))*$AF1078</f>
        <v>29.137500000000003</v>
      </c>
      <c r="BL1078" s="44">
        <f>INDEX(Tax_Rates[#All],MATCH($Q1078,Tax_Rates[[#All],[Produto]],0),MATCH(BL$2,Tax_Rates[#Headers],0))*$AF1078</f>
        <v>133.89375000000001</v>
      </c>
      <c r="BM1078" s="87">
        <f>(Processes[[#This Row],[Frete]]+Processes[[#This Row],[Freight Origin Fee]]+Processes[[#This Row],[Seguro]])*8%+21.2/Processes[[#This Row],[DI Tax]]</f>
        <v>3.6624341366502549</v>
      </c>
      <c r="BN1078" s="20" cm="1">
        <f t="array" ref="BN10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685413412476755</v>
      </c>
      <c r="BP10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10080944214582</v>
      </c>
      <c r="BQ1078" s="20"/>
      <c r="BR10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326647434778856</v>
      </c>
      <c r="BS1078" s="20"/>
      <c r="BT1078" s="20">
        <f>SUM(Processes[[#This Row],[II Value]:[National Freight]],Processes[[#This Row],[CIF]])</f>
        <v>2039.1140092470332</v>
      </c>
      <c r="BU1078" s="87">
        <f>IFERROR(Processes[[#This Row],[Total]]*Processes[[#This Row],[DI Tax]],0)</f>
        <v>11803.411442526452</v>
      </c>
      <c r="BV1078" s="20">
        <f>SUM(Processes[[#This Row],[CIF]],Processes[[#This Row],[II Value]],Processes[[#This Row],[AFRMM Fee]:[National Freight]])</f>
        <v>1754.355996747033</v>
      </c>
      <c r="BW1078" s="87">
        <f>IFERROR(Processes[[#This Row],[Total Cost]]*Processes[[#This Row],[DI Tax]],0)</f>
        <v>10155.089687170201</v>
      </c>
      <c r="BX1078" s="87">
        <f>IF(BZ1078&lt;&gt;"",INDEX(Exchange[#All],MATCH((BZ1078-1),Exchange[[#All],[Date]],0),MATCH(V1078,Exchange[#Headers],0)),INDEX(Exchange[#All],MATCH(_xlfn.MAXIFS(Exchange[[#All],[Date]],Exchange[[#All],[Dólar]],"&lt;&gt;"&amp;"Atualizar",Exchange[[#All],[Dólar]],"&lt;&gt;"&amp;"Atualizar"),Exchange[[#All],[Date]],0),MATCH(V1078,Exchange[#Headers],0)))</f>
        <v>5.7885</v>
      </c>
      <c r="BY1078" s="20" t="s">
        <v>3551</v>
      </c>
      <c r="BZ1078" s="19">
        <v>45614</v>
      </c>
      <c r="CA1078" s="240"/>
      <c r="CB1078" s="240"/>
      <c r="CC1078" s="240"/>
      <c r="CD1078" s="240"/>
      <c r="CE1078" s="19">
        <v>45519</v>
      </c>
      <c r="CF1078" s="19">
        <v>45563</v>
      </c>
      <c r="CG1078" s="19">
        <v>45604</v>
      </c>
      <c r="CH1078" s="19">
        <v>45617</v>
      </c>
      <c r="CI1078" s="19">
        <v>45517</v>
      </c>
      <c r="CJ1078" s="19">
        <v>45565</v>
      </c>
      <c r="CK1078" s="19">
        <v>45604</v>
      </c>
      <c r="CL1078" s="19">
        <v>45618</v>
      </c>
      <c r="CM1078" s="19" t="str">
        <f t="shared" ca="1" si="130"/>
        <v/>
      </c>
      <c r="CN1078" s="20" t="str">
        <f t="shared" ca="1" si="128"/>
        <v/>
      </c>
      <c r="CO1078" s="20" t="str">
        <f t="shared" ca="1" si="133"/>
        <v/>
      </c>
      <c r="CP1078" s="20" t="str">
        <f t="shared" ca="1" si="132"/>
        <v/>
      </c>
      <c r="CQ10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78" s="20">
        <f>IF(Processes[[#This Row],[Shipment Date]]&lt;&gt;"",Processes[[#This Row],[Shipment Date]]-Processes[[#This Row],[Availability Date]],"")</f>
        <v>48</v>
      </c>
      <c r="CT1078" s="4">
        <f>IF(Processes[[#This Row],[Arrival Date]]&lt;&gt;"",Processes[[#This Row],[Arrival Date]]-Processes[[#This Row],[Shipment Date]],"")</f>
        <v>39</v>
      </c>
      <c r="CU1078" s="4">
        <f>IF(Processes[[#This Row],[Delivery Date]]&lt;&gt;"",Processes[[#This Row],[Delivery Date]]-Processes[[#This Row],[Arrival Date]],"")</f>
        <v>14</v>
      </c>
      <c r="CV1078" s="135">
        <f>DATE(YEAR(Processes[[#This Row],[Estimated Time of Delivery]]),MONTH(Processes[[#This Row],[Estimated Time of Delivery]]),1)</f>
        <v>45597</v>
      </c>
      <c r="CW1078" s="4">
        <f t="shared" si="131"/>
        <v>0</v>
      </c>
      <c r="CX1078" s="95">
        <f t="shared" si="129"/>
        <v>333</v>
      </c>
      <c r="CY1078" s="4" t="str">
        <f>IF(Processes[[#This Row],[Derivation]]="U","U",Processes[[#This Row],[Derivation]]/100)</f>
        <v>U</v>
      </c>
    </row>
    <row r="1079" spans="1:103" ht="14.1" hidden="1" customHeight="1">
      <c r="A1079" s="44" t="s">
        <v>388</v>
      </c>
      <c r="B1079" s="60" t="s">
        <v>1743</v>
      </c>
      <c r="C1079" s="60" t="s">
        <v>3002</v>
      </c>
      <c r="D1079" s="4" t="str">
        <f>Processes[[#This Row],[Process]]&amp;Processes[[#This Row],[Item]]</f>
        <v>SKB-298015</v>
      </c>
      <c r="E1079" s="4">
        <f>COUNTIFS(Processes[Process&amp;Item],Processes[[#This Row],[Process&amp;Item]])</f>
        <v>1</v>
      </c>
      <c r="F1079" s="60" t="s">
        <v>3549</v>
      </c>
      <c r="G1079" s="20" t="s">
        <v>2029</v>
      </c>
      <c r="H1079" s="60" t="s">
        <v>567</v>
      </c>
      <c r="I1079" s="20" t="s">
        <v>555</v>
      </c>
      <c r="J1079" s="20" t="str">
        <f>_xlfn.XLOOKUP(Processes[[#This Row],[PO]]&amp;Processes[[#This Row],[Item PO]]&amp;Processes[[#This Row],[Proposal Number]],Purchase_Order[PO&amp;Item&amp;Proposta],Purchase_Order[Exportador])</f>
        <v>SKF</v>
      </c>
      <c r="K1079" s="60" t="str" cm="1">
        <f t="array" ref="K1079">_xlfn.XLOOKUP(Processes[[#This Row],[PO]]&amp;Processes[[#This Row],[Item PO]]&amp;Processes[[#This Row],[Proposal Number]],Purchase_Order[[#All],[PO&amp;Item&amp;Proposta]],Purchase_Order[[#All],[Invoice]])</f>
        <v>TSY-W241510978C</v>
      </c>
      <c r="L1079" s="19">
        <f>_xlfn.XLOOKUP(Processes[[#This Row],[PO]]&amp;Processes[[#This Row],[Item PO]]&amp;Processes[[#This Row],[Proposal Number]],Purchase_Order[PO&amp;Item&amp;Proposta],Purchase_Order[Dt. de Emissão])</f>
        <v>45513</v>
      </c>
      <c r="M1079" s="19">
        <v>45617</v>
      </c>
      <c r="N1079" s="56" t="s">
        <v>3701</v>
      </c>
      <c r="O1079" s="4" t="str" cm="1">
        <f t="array" ref="O1079">_xlfn.XLOOKUP(Processes[[#This Row],[PO]]&amp;Processes[[#This Row],[Item PO]]&amp;Processes[[#This Row],[Proposal Number]],Purchase_Order[[#All],[PO&amp;Item&amp;Proposta]],Purchase_Order[[#All],[Requester]])</f>
        <v>Fernanda Ribeiro</v>
      </c>
      <c r="P1079" s="20" t="str" cm="1">
        <f t="array" ref="P10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9" s="20" t="str" cm="1">
        <f t="array" ref="Q1079">_xlfn.XLOOKUP(Processes[[#This Row],[PO]]&amp;Processes[[#This Row],[Item PO]]&amp;Processes[[#This Row],[Proposal Number]],Purchase_Order[[#All],[PO&amp;Item&amp;Proposta]],Purchase_Order[[#All],[Produto]])</f>
        <v>MRE2MMEC2A0008</v>
      </c>
      <c r="R1079" s="44" t="str" cm="1">
        <f t="array" ref="R1079">_xlfn.XLOOKUP(Processes[[#This Row],[PO]]&amp;Processes[[#This Row],[Item PO]]&amp;Processes[[#This Row],[Proposal Number]],Purchase_Order[[#All],[PO&amp;Item&amp;Proposta]],Purchase_Order[[#All],[Descrição]])</f>
        <v>BORR. RODA GUIA 1 RANHURA - SKF - MOD: TSY-MW42U-7.5J-1/JTDW-75ER-B02-120</v>
      </c>
      <c r="S1079" s="20" t="str" cm="1">
        <f t="array" ref="S1079">_xlfn.XLOOKUP(Processes[[#This Row],[PO]]&amp;Processes[[#This Row],[Item PO]]&amp;Processes[[#This Row],[Proposal Number]],Purchase_Order[[#All],[PO&amp;Item&amp;Proposta]],Purchase_Order[[#All],[Derivation]])</f>
        <v>U</v>
      </c>
      <c r="T1079" s="20" t="str">
        <f>_xlfn.XLOOKUP(Processes[[#This Row],[PO]]&amp;Processes[[#This Row],[Item PO]]&amp;Processes[[#This Row],[Proposal Number]],Purchase_Order[PO&amp;Item&amp;Proposta],Purchase_Order[Family])</f>
        <v>Machine Parts</v>
      </c>
      <c r="U107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79" s="20" t="str" cm="1">
        <f t="array" ref="V1079">_xlfn.XLOOKUP(Processes[[#This Row],[PO]]&amp;Processes[[#This Row],[Item PO]]&amp;Processes[[#This Row],[Proposal Number]],Purchase_Order[[#All],[PO&amp;Item&amp;Proposta]],Purchase_Order[[#All],[Moeda]])</f>
        <v>Dólar</v>
      </c>
      <c r="W1079" s="84">
        <v>111</v>
      </c>
      <c r="X1079" s="234" cm="1">
        <f t="array" ref="X1079">_xlfn.XLOOKUP(Processes[[#This Row],[PO]]&amp;Processes[[#This Row],[Item PO]]&amp;Processes[[#This Row],[Proposal Number]],Purchase_Order[[#All],[PO&amp;Item&amp;Proposta]],Purchase_Order[[#All],[Quantidade]])</f>
        <v>74</v>
      </c>
      <c r="Y1079" s="234">
        <f>IF(Processes[[#This Row],[Derivation]]&lt;&gt;"U",(Processes[[#This Row],[Derivation]]/100)*Processes[[#This Row],[Quantity Real]],Processes[[#This Row],[Quantity Real]])</f>
        <v>74</v>
      </c>
      <c r="Z1079" s="20" cm="1">
        <f t="array" ref="Z1079">_xlfn.XLOOKUP(Processes[[#This Row],[PO]]&amp;Processes[[#This Row],[Item PO]]&amp;Processes[[#This Row],[Proposal Number]],Purchase_Order[[#All],[PO&amp;Item&amp;Proposta]],Purchase_Order[[#All],[Preço]])</f>
        <v>16.48</v>
      </c>
      <c r="AA1079" s="234">
        <f>IF(Processes[[#This Row],[Derivation]]="U",Processes[[#This Row],[Quantity Real]]*Processes[[#This Row],[Price]]*1,Processes[[#This Row],[Quantity Real]]*Processes[[#This Row],[Price]]*Processes[[#This Row],[Derivation]]/100)</f>
        <v>1219.52</v>
      </c>
      <c r="AB1079" s="234" t="str" cm="1">
        <f t="array" ref="AB1079">_xlfn.XLOOKUP(Processes[[#This Row],[PO]]&amp;Processes[[#This Row],[Item PO]]&amp;Processes[[#This Row],[Proposal Number]],Purchase_Order[[#All],[PO&amp;Item&amp;Proposta]],Purchase_Order[[#All],[Incoterm]])</f>
        <v>EXW</v>
      </c>
      <c r="AC1079" s="20" t="str" cm="1">
        <f t="array" ref="AC1079">_xlfn.XLOOKUP(Processes[[#This Row],[PO]]&amp;Processes[[#This Row],[Item PO]]&amp;Processes[[#This Row],[Proposal Number]],Purchase_Order[[#All],[PO&amp;Item&amp;Proposta]],Purchase_Order[[#All],[Modal]])</f>
        <v>By Sea</v>
      </c>
      <c r="AD1079" s="20" cm="1">
        <f t="array" ref="AD1079">_xlfn.XLOOKUP(Processes[[#This Row],[PO]]&amp;Processes[[#This Row],[Item PO]]&amp;Processes[[#This Row],[Proposal Number]],Purchase_Order[[#All],[PO&amp;Item&amp;Proposta]],Purchase_Order[[#All],[Frete]])</f>
        <v>0</v>
      </c>
      <c r="AE1079" s="20" cm="1">
        <f t="array" ref="AE1079">_xlfn.XLOOKUP(Processes[[#This Row],[PO]]&amp;Processes[[#This Row],[Item PO]]&amp;Processes[[#This Row],[Proposal Number]],Purchase_Order[[#All],[PO&amp;Item&amp;Proposta]],Purchase_Order[[#All],[Seguro]])</f>
        <v>0</v>
      </c>
      <c r="AF1079" s="276">
        <f>Processes[[#This Row],[FOB]]+Processes[[#This Row],[Frete]]+Processes[[#This Row],[Seguro]]</f>
        <v>1219.52</v>
      </c>
      <c r="AG1079" s="235">
        <f>IF(Processes[[#This Row],[Invoice Issue Date]]&lt;&gt;0,INDEX(Exchange[#All],MATCH(Processes[[#This Row],[Invoice Issue Date]],Exchange[[#All],[Date]],0),MATCH(V1079,Exchange[#Headers],0)),0)</f>
        <v>5.5114999999999998</v>
      </c>
      <c r="AH1079" s="235">
        <f>Processes[[#This Row],[Invoice Issue Tax]]*Processes[[#This Row],[CIF]]</f>
        <v>6721.3844799999997</v>
      </c>
      <c r="AI1079" s="19" cm="1">
        <f t="array" ref="AI10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79" s="235">
        <f>IF(Processes[[#This Row],[Risk Transfer Date]]&lt;&gt;"",INDEX(Exchange[#All],MATCH(Processes[[#This Row],[Risk Transfer Date]],Exchange[[#All],[Date]],0),MATCH(V1079,Exchange[#Headers],0)),0)</f>
        <v>5.4874999999999998</v>
      </c>
      <c r="AK10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92.116</v>
      </c>
      <c r="AL1079" s="240" t="str">
        <f>IF(_xlfn.XLOOKUP(Processes[[#This Row],[Process]],Financeiro[SKB Code],Financeiro[Payment Date])&lt;&gt;0,_xlfn.XLOOKUP(Processes[[#This Row],[Process]],Financeiro[SKB Code],Financeiro[Payment Date]),"")</f>
        <v/>
      </c>
      <c r="AM10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9" s="235">
        <f ca="1">INDEX(Exchange[#All],MATCH(DATE(YEAR(TODAY()),MONTH(TODAY()),1)-1,Exchange[[#All],[Date]],0),MATCH(V1079,Exchange[#Headers],0))</f>
        <v>5.4264000000000001</v>
      </c>
      <c r="AP10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617.6033280000001</v>
      </c>
      <c r="AQ10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4.512671999999839</v>
      </c>
      <c r="AR1079" s="235">
        <f>IF(Processes[[#This Row],[Invoice Cost BRL (Risk Transfer Date)]]&lt;&gt;"",IF(Processes[[#This Row],[Risk Transfer Date]]&lt;&gt;"",IFERROR(INDEX(Exchange[#All],MATCH(EDATE(DATE(YEAR(AR$1),MONTH(AR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417.8075519999993</v>
      </c>
      <c r="AS1079" s="235">
        <f>IF(Processes[[#This Row],[Invoice Cost BRL (Risk Transfer Date)]]&lt;&gt;"",IF(Processes[[#This Row],[Risk Transfer Date]]&lt;&gt;"",IFERROR(INDEX(Exchange[#All],MATCH(EDATE(DATE(YEAR(AS$1),MONTH(AS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408.9050559999996</v>
      </c>
      <c r="AT1079" s="235">
        <f>IF(Processes[[#This Row],[Invoice Cost BRL (Risk Transfer Date)]]&lt;&gt;"",IF(Processes[[#This Row],[Risk Transfer Date]]&lt;&gt;"",IFERROR(INDEX(Exchange[#All],MATCH(EDATE(DATE(YEAR(AT$1),MONTH(AT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310.61174400000073</v>
      </c>
      <c r="AU1079" s="235">
        <f>IF(Processes[[#This Row],[Invoice Cost BRL (Risk Transfer Date)]]&lt;&gt;"",IF(Processes[[#This Row],[Risk Transfer Date]]&lt;&gt;"",IFERROR(INDEX(Exchange[#All],MATCH(EDATE(DATE(YEAR(AU$1),MONTH(AU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211.34281600000031</v>
      </c>
      <c r="AV1079" s="235">
        <f>IF(Processes[[#This Row],[Invoice Cost BRL (Risk Transfer Date)]]&lt;&gt;"",IF(Processes[[#This Row],[Risk Transfer Date]]&lt;&gt;"",IFERROR(INDEX(Exchange[#All],MATCH(EDATE(DATE(YEAR(AV$1),MONTH(AV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269.75782400000026</v>
      </c>
      <c r="AW1079" s="235">
        <f>IF(Processes[[#This Row],[Invoice Cost BRL (Risk Transfer Date)]]&lt;&gt;"",IF(Processes[[#This Row],[Risk Transfer Date]]&lt;&gt;"",IFERROR(INDEX(Exchange[#All],MATCH(EDATE(DATE(YEAR(AW$1),MONTH(AW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37.0734080000002</v>
      </c>
      <c r="AX1079" s="235">
        <f>IF(Processes[[#This Row],[Invoice Cost BRL (Risk Transfer Date)]]&lt;&gt;"",IF(Processes[[#This Row],[Risk Transfer Date]]&lt;&gt;"",IFERROR(INDEX(Exchange[#All],MATCH(EDATE(DATE(YEAR(AX$1),MONTH(AX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139.75699199999963</v>
      </c>
      <c r="AY1079" s="235">
        <f>IF(Processes[[#This Row],[Invoice Cost BRL (Risk Transfer Date)]]&lt;&gt;"",IF(Processes[[#This Row],[Risk Transfer Date]]&lt;&gt;"",IFERROR(INDEX(Exchange[#All],MATCH(EDATE(DATE(YEAR(AY$1),MONTH(AY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74.512671999999839</v>
      </c>
      <c r="AZ1079" s="235">
        <f>IF(Processes[[#This Row],[Invoice Cost BRL (Risk Transfer Date)]]&lt;&gt;"",IF(Processes[[#This Row],[Risk Transfer Date]]&lt;&gt;"",IFERROR(INDEX(Exchange[#All],MATCH(EDATE(DATE(YEAR(AZ$1),MONTH(AZ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6692.116</v>
      </c>
      <c r="BA1079" s="235">
        <f>IF(Processes[[#This Row],[Invoice Cost BRL (Risk Transfer Date)]]&lt;&gt;"",IF(Processes[[#This Row],[Risk Transfer Date]]&lt;&gt;"",IFERROR(INDEX(Exchange[#All],MATCH(EDATE(DATE(YEAR(BA$1),MONTH(BA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6692.116</v>
      </c>
      <c r="BB1079" s="235">
        <f>IF(Processes[[#This Row],[Invoice Cost BRL (Risk Transfer Date)]]&lt;&gt;"",IF(Processes[[#This Row],[Risk Transfer Date]]&lt;&gt;"",IFERROR(INDEX(Exchange[#All],MATCH(EDATE(DATE(YEAR(BB$1),MONTH(BB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6692.116</v>
      </c>
      <c r="BC1079" s="235">
        <f>IF(Processes[[#This Row],[Invoice Cost BRL (Risk Transfer Date)]]&lt;&gt;"",IF(Processes[[#This Row],[Risk Transfer Date]]&lt;&gt;"",IFERROR(INDEX(Exchange[#All],MATCH(EDATE(DATE(YEAR(BC$1),MONTH(BC$1),1),1)-1,Exchange[[#All],[Date]],0),MATCH($V10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9,Exchange[#Headers],0))*IF(OR(Processes[[#This Row],[Incoterm]]="CIF",Processes[[#This Row],[Incoterm]]="CIP"),Processes[[#This Row],[CIF]],Processes[[#This Row],[FOB]]),0)-Processes[[#This Row],[Invoice Cost BRL (Payment Date)]])</f>
        <v>-6692.116</v>
      </c>
      <c r="BD1079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79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7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110.688367012637</v>
      </c>
      <c r="BG1079" s="234" t="str">
        <f>_xlfn.XLOOKUP(Processes[[#This Row],[PO]]&amp;Processes[[#This Row],[Item PO]]&amp;Processes[[#This Row],[Proposal Number]],Purchase_Order[PO&amp;Item&amp;Proposta],Purchase_Order[Destination])</f>
        <v>Resale</v>
      </c>
      <c r="BH1079" s="236" t="str">
        <f>INDEX(Tax_Rates[#All],MATCH($Q1079,Tax_Rates[[#All],[Produto]],0),MATCH(BH$2,Tax_Rates[#Headers],0))</f>
        <v>8504.31.11</v>
      </c>
      <c r="BI1079" s="44">
        <f>INDEX(Tax_Rates[#All],MATCH($Q1079,Tax_Rates[[#All],[Produto]],0),MATCH(BI$2,Tax_Rates[#Headers],0))*$AF1079</f>
        <v>197.56224</v>
      </c>
      <c r="BJ1079" s="44">
        <f>INDEX(Tax_Rates[#All],MATCH($Q1079,Tax_Rates[[#All],[Produto]],0),MATCH(BJ$2,Tax_Rates[#Headers],0))*($AF1079+$BI1079)</f>
        <v>106.98970911999999</v>
      </c>
      <c r="BK1079" s="44">
        <f>INDEX(Tax_Rates[#All],MATCH($Q1079,Tax_Rates[[#All],[Produto]],0),MATCH(BK$2,Tax_Rates[#Headers],0))*$AF1079</f>
        <v>25.609920000000002</v>
      </c>
      <c r="BL1079" s="44">
        <f>INDEX(Tax_Rates[#All],MATCH($Q1079,Tax_Rates[[#All],[Produto]],0),MATCH(BL$2,Tax_Rates[#Headers],0))*$AF1079</f>
        <v>117.68368</v>
      </c>
      <c r="BM1079" s="87">
        <f>(Processes[[#This Row],[Frete]]+Processes[[#This Row],[Freight Origin Fee]]+Processes[[#This Row],[Seguro]])*8%+21.2/Processes[[#This Row],[DI Tax]]</f>
        <v>3.6624341366502549</v>
      </c>
      <c r="BN1079" s="20" cm="1">
        <f t="array" ref="BN10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188736481231523</v>
      </c>
      <c r="BP10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588363923828712</v>
      </c>
      <c r="BQ1079" s="20"/>
      <c r="BR10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310171781350519</v>
      </c>
      <c r="BS1079" s="20"/>
      <c r="BT1079" s="20">
        <f>SUM(Processes[[#This Row],[II Value]:[National Freight]],Processes[[#This Row],[CIF]])</f>
        <v>1815.4209477640422</v>
      </c>
      <c r="BU1079" s="87">
        <f>IFERROR(Processes[[#This Row],[Total]]*Processes[[#This Row],[DI Tax]],0)</f>
        <v>10508.564156132159</v>
      </c>
      <c r="BV1079" s="20">
        <f>SUM(Processes[[#This Row],[CIF]],Processes[[#This Row],[II Value]],Processes[[#This Row],[AFRMM Fee]:[National Freight]])</f>
        <v>1565.1376386440422</v>
      </c>
      <c r="BW1079" s="87">
        <f>IFERROR(Processes[[#This Row],[Total Cost]]*Processes[[#This Row],[DI Tax]],0)</f>
        <v>9059.7992212910376</v>
      </c>
      <c r="BX1079" s="87">
        <f>IF(BZ1079&lt;&gt;"",INDEX(Exchange[#All],MATCH((BZ1079-1),Exchange[[#All],[Date]],0),MATCH(V1079,Exchange[#Headers],0)),INDEX(Exchange[#All],MATCH(_xlfn.MAXIFS(Exchange[[#All],[Date]],Exchange[[#All],[Dólar]],"&lt;&gt;"&amp;"Atualizar",Exchange[[#All],[Dólar]],"&lt;&gt;"&amp;"Atualizar"),Exchange[[#All],[Date]],0),MATCH(V1079,Exchange[#Headers],0)))</f>
        <v>5.7885</v>
      </c>
      <c r="BY1079" s="20" t="s">
        <v>3551</v>
      </c>
      <c r="BZ1079" s="19">
        <v>45614</v>
      </c>
      <c r="CA1079" s="240"/>
      <c r="CB1079" s="240"/>
      <c r="CC1079" s="240"/>
      <c r="CD1079" s="240"/>
      <c r="CE1079" s="19">
        <v>45519</v>
      </c>
      <c r="CF1079" s="19">
        <v>45563</v>
      </c>
      <c r="CG1079" s="19">
        <v>45604</v>
      </c>
      <c r="CH1079" s="19">
        <v>45617</v>
      </c>
      <c r="CI1079" s="19">
        <v>45517</v>
      </c>
      <c r="CJ1079" s="19">
        <v>45565</v>
      </c>
      <c r="CK1079" s="19">
        <v>45604</v>
      </c>
      <c r="CL1079" s="19">
        <v>45618</v>
      </c>
      <c r="CM1079" s="19" t="str">
        <f t="shared" ca="1" si="130"/>
        <v/>
      </c>
      <c r="CN1079" s="20" t="str">
        <f t="shared" ca="1" si="128"/>
        <v/>
      </c>
      <c r="CO1079" s="20" t="str">
        <f t="shared" ca="1" si="133"/>
        <v/>
      </c>
      <c r="CP1079" s="20" t="str">
        <f t="shared" ca="1" si="132"/>
        <v/>
      </c>
      <c r="CQ10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79" s="20">
        <f>IF(Processes[[#This Row],[Shipment Date]]&lt;&gt;"",Processes[[#This Row],[Shipment Date]]-Processes[[#This Row],[Availability Date]],"")</f>
        <v>48</v>
      </c>
      <c r="CT1079" s="4">
        <f>IF(Processes[[#This Row],[Arrival Date]]&lt;&gt;"",Processes[[#This Row],[Arrival Date]]-Processes[[#This Row],[Shipment Date]],"")</f>
        <v>39</v>
      </c>
      <c r="CU1079" s="4">
        <f>IF(Processes[[#This Row],[Delivery Date]]&lt;&gt;"",Processes[[#This Row],[Delivery Date]]-Processes[[#This Row],[Arrival Date]],"")</f>
        <v>14</v>
      </c>
      <c r="CV1079" s="135">
        <f>DATE(YEAR(Processes[[#This Row],[Estimated Time of Delivery]]),MONTH(Processes[[#This Row],[Estimated Time of Delivery]]),1)</f>
        <v>45597</v>
      </c>
      <c r="CW1079" s="4">
        <f t="shared" si="131"/>
        <v>0</v>
      </c>
      <c r="CX1079" s="95">
        <f t="shared" si="129"/>
        <v>333</v>
      </c>
      <c r="CY1079" s="4" t="str">
        <f>IF(Processes[[#This Row],[Derivation]]="U","U",Processes[[#This Row],[Derivation]]/100)</f>
        <v>U</v>
      </c>
    </row>
    <row r="1080" spans="1:103" ht="14.1" hidden="1" customHeight="1">
      <c r="A1080" s="44" t="s">
        <v>388</v>
      </c>
      <c r="B1080" s="89" t="s">
        <v>1745</v>
      </c>
      <c r="C1080" s="89" t="s">
        <v>3002</v>
      </c>
      <c r="D1080" s="44" t="str">
        <f>Processes[[#This Row],[Process]]&amp;Processes[[#This Row],[Item]]</f>
        <v>SKB-298016</v>
      </c>
      <c r="E1080" s="44">
        <f>COUNTIFS(Processes[Process&amp;Item],Processes[[#This Row],[Process&amp;Item]])</f>
        <v>1</v>
      </c>
      <c r="F1080" s="89" t="s">
        <v>3549</v>
      </c>
      <c r="G1080" s="44" t="s">
        <v>2029</v>
      </c>
      <c r="H1080" s="60" t="s">
        <v>568</v>
      </c>
      <c r="I1080" s="20" t="s">
        <v>555</v>
      </c>
      <c r="J1080" s="44" t="str">
        <f>_xlfn.XLOOKUP(Processes[[#This Row],[PO]]&amp;Processes[[#This Row],[Item PO]]&amp;Processes[[#This Row],[Proposal Number]],Purchase_Order[PO&amp;Item&amp;Proposta],Purchase_Order[Exportador])</f>
        <v>SKF</v>
      </c>
      <c r="K1080" s="89" t="str" cm="1">
        <f t="array" ref="K1080">_xlfn.XLOOKUP(Processes[[#This Row],[PO]]&amp;Processes[[#This Row],[Item PO]]&amp;Processes[[#This Row],[Proposal Number]],Purchase_Order[[#All],[PO&amp;Item&amp;Proposta]],Purchase_Order[[#All],[Invoice]])</f>
        <v>TSY-W241510978C</v>
      </c>
      <c r="L1080" s="53">
        <f>_xlfn.XLOOKUP(Processes[[#This Row],[PO]]&amp;Processes[[#This Row],[Item PO]]&amp;Processes[[#This Row],[Proposal Number]],Purchase_Order[PO&amp;Item&amp;Proposta],Purchase_Order[Dt. de Emissão])</f>
        <v>45513</v>
      </c>
      <c r="M1080" s="53">
        <v>45617</v>
      </c>
      <c r="N1080" s="218" t="s">
        <v>3702</v>
      </c>
      <c r="O1080" s="44" t="str" cm="1">
        <f t="array" ref="O1080">_xlfn.XLOOKUP(Processes[[#This Row],[PO]]&amp;Processes[[#This Row],[Item PO]]&amp;Processes[[#This Row],[Proposal Number]],Purchase_Order[[#All],[PO&amp;Item&amp;Proposta]],Purchase_Order[[#All],[Requester]])</f>
        <v>Fernanda Ribeiro</v>
      </c>
      <c r="P1080" s="44" t="str" cm="1">
        <f t="array" ref="P10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0" s="44" t="str" cm="1">
        <f t="array" ref="Q1080">_xlfn.XLOOKUP(Processes[[#This Row],[PO]]&amp;Processes[[#This Row],[Item PO]]&amp;Processes[[#This Row],[Proposal Number]],Purchase_Order[[#All],[PO&amp;Item&amp;Proposta]],Purchase_Order[[#All],[Produto]])</f>
        <v>MMP2MMEC2A0003</v>
      </c>
      <c r="R1080" s="20" t="str" cm="1">
        <f t="array" ref="R1080">_xlfn.XLOOKUP(Processes[[#This Row],[PO]]&amp;Processes[[#This Row],[Item PO]]&amp;Processes[[#This Row],[Proposal Number]],Purchase_Order[[#All],[PO&amp;Item&amp;Proposta]],Purchase_Order[[#All],[Descrição]])</f>
        <v>BORR. RODA MOTRIZ UMA RANHURA - SKF - MOD: TSY-MW42U-7.5J-3/JTZD-75ER-B02-140</v>
      </c>
      <c r="S1080" s="44" t="str" cm="1">
        <f t="array" ref="S1080">_xlfn.XLOOKUP(Processes[[#This Row],[PO]]&amp;Processes[[#This Row],[Item PO]]&amp;Processes[[#This Row],[Proposal Number]],Purchase_Order[[#All],[PO&amp;Item&amp;Proposta]],Purchase_Order[[#All],[Derivation]])</f>
        <v>U</v>
      </c>
      <c r="T1080" s="44" t="str">
        <f>_xlfn.XLOOKUP(Processes[[#This Row],[PO]]&amp;Processes[[#This Row],[Item PO]]&amp;Processes[[#This Row],[Proposal Number]],Purchase_Order[PO&amp;Item&amp;Proposta],Purchase_Order[Family])</f>
        <v>Machine Parts</v>
      </c>
      <c r="U1080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80" s="44" t="str" cm="1">
        <f t="array" ref="V1080">_xlfn.XLOOKUP(Processes[[#This Row],[PO]]&amp;Processes[[#This Row],[Item PO]]&amp;Processes[[#This Row],[Proposal Number]],Purchase_Order[[#All],[PO&amp;Item&amp;Proposta]],Purchase_Order[[#All],[Moeda]])</f>
        <v>Dólar</v>
      </c>
      <c r="W1080" s="90">
        <v>108</v>
      </c>
      <c r="X1080" s="242" cm="1">
        <f t="array" ref="X1080">_xlfn.XLOOKUP(Processes[[#This Row],[PO]]&amp;Processes[[#This Row],[Item PO]]&amp;Processes[[#This Row],[Proposal Number]],Purchase_Order[[#All],[PO&amp;Item&amp;Proposta]],Purchase_Order[[#All],[Quantidade]])</f>
        <v>74</v>
      </c>
      <c r="Y1080" s="242">
        <f>IF(Processes[[#This Row],[Derivation]]&lt;&gt;"U",(Processes[[#This Row],[Derivation]]/100)*Processes[[#This Row],[Quantity Real]],Processes[[#This Row],[Quantity Real]])</f>
        <v>74</v>
      </c>
      <c r="Z1080" s="44" cm="1">
        <f t="array" ref="Z1080">_xlfn.XLOOKUP(Processes[[#This Row],[PO]]&amp;Processes[[#This Row],[Item PO]]&amp;Processes[[#This Row],[Proposal Number]],Purchase_Order[[#All],[PO&amp;Item&amp;Proposta]],Purchase_Order[[#All],[Preço]])</f>
        <v>31.36</v>
      </c>
      <c r="AA1080" s="242">
        <f>IF(Processes[[#This Row],[Derivation]]="U",Processes[[#This Row],[Quantity Real]]*Processes[[#This Row],[Price]]*1,Processes[[#This Row],[Quantity Real]]*Processes[[#This Row],[Price]]*Processes[[#This Row],[Derivation]]/100)</f>
        <v>2320.64</v>
      </c>
      <c r="AB1080" s="242" t="str" cm="1">
        <f t="array" ref="AB1080">_xlfn.XLOOKUP(Processes[[#This Row],[PO]]&amp;Processes[[#This Row],[Item PO]]&amp;Processes[[#This Row],[Proposal Number]],Purchase_Order[[#All],[PO&amp;Item&amp;Proposta]],Purchase_Order[[#All],[Incoterm]])</f>
        <v>EXW</v>
      </c>
      <c r="AC1080" s="44" t="str" cm="1">
        <f t="array" ref="AC1080">_xlfn.XLOOKUP(Processes[[#This Row],[PO]]&amp;Processes[[#This Row],[Item PO]]&amp;Processes[[#This Row],[Proposal Number]],Purchase_Order[[#All],[PO&amp;Item&amp;Proposta]],Purchase_Order[[#All],[Modal]])</f>
        <v>By Sea</v>
      </c>
      <c r="AD1080" s="44" cm="1">
        <f t="array" ref="AD1080">_xlfn.XLOOKUP(Processes[[#This Row],[PO]]&amp;Processes[[#This Row],[Item PO]]&amp;Processes[[#This Row],[Proposal Number]],Purchase_Order[[#All],[PO&amp;Item&amp;Proposta]],Purchase_Order[[#All],[Frete]])</f>
        <v>0</v>
      </c>
      <c r="AE1080" s="44" cm="1">
        <f t="array" ref="AE1080">_xlfn.XLOOKUP(Processes[[#This Row],[PO]]&amp;Processes[[#This Row],[Item PO]]&amp;Processes[[#This Row],[Proposal Number]],Purchase_Order[[#All],[PO&amp;Item&amp;Proposta]],Purchase_Order[[#All],[Seguro]])</f>
        <v>0</v>
      </c>
      <c r="AF1080" s="277">
        <f>Processes[[#This Row],[FOB]]+Processes[[#This Row],[Frete]]+Processes[[#This Row],[Seguro]]</f>
        <v>2320.64</v>
      </c>
      <c r="AG1080" s="243">
        <f>IF(Processes[[#This Row],[Invoice Issue Date]]&lt;&gt;0,INDEX(Exchange[#All],MATCH(Processes[[#This Row],[Invoice Issue Date]],Exchange[[#All],[Date]],0),MATCH(V1080,Exchange[#Headers],0)),0)</f>
        <v>5.5114999999999998</v>
      </c>
      <c r="AH1080" s="243">
        <f>Processes[[#This Row],[Invoice Issue Tax]]*Processes[[#This Row],[CIF]]</f>
        <v>12790.207359999999</v>
      </c>
      <c r="AI1080" s="53" cm="1">
        <f t="array" ref="AI10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80" s="243">
        <f>IF(Processes[[#This Row],[Risk Transfer Date]]&lt;&gt;"",INDEX(Exchange[#All],MATCH(Processes[[#This Row],[Risk Transfer Date]],Exchange[[#All],[Date]],0),MATCH(V1080,Exchange[#Headers],0)),0)</f>
        <v>5.4874999999999998</v>
      </c>
      <c r="AK108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34.511999999999</v>
      </c>
      <c r="AL1080" s="241" t="str">
        <f>IF(_xlfn.XLOOKUP(Processes[[#This Row],[Process]],Financeiro[SKB Code],Financeiro[Payment Date])&lt;&gt;0,_xlfn.XLOOKUP(Processes[[#This Row],[Process]],Financeiro[SKB Code],Financeiro[Payment Date]),"")</f>
        <v/>
      </c>
      <c r="AM108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108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0" s="243">
        <f ca="1">INDEX(Exchange[#All],MATCH(DATE(YEAR(TODAY()),MONTH(TODAY()),1)-1,Exchange[[#All],[Date]],0),MATCH(V1080,Exchange[#Headers],0))</f>
        <v>5.4264000000000001</v>
      </c>
      <c r="AP108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2592.720895999999</v>
      </c>
      <c r="AQ108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1.7911039999999</v>
      </c>
      <c r="AR1080" s="243">
        <f>IF(Processes[[#This Row],[Invoice Cost BRL (Risk Transfer Date)]]&lt;&gt;"",IF(Processes[[#This Row],[Risk Transfer Date]]&lt;&gt;"",IFERROR(INDEX(Exchange[#All],MATCH(EDATE(DATE(YEAR(AR$1),MONTH(AR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795.05126399999972</v>
      </c>
      <c r="AS1080" s="243">
        <f>IF(Processes[[#This Row],[Invoice Cost BRL (Risk Transfer Date)]]&lt;&gt;"",IF(Processes[[#This Row],[Risk Transfer Date]]&lt;&gt;"",IFERROR(INDEX(Exchange[#All],MATCH(EDATE(DATE(YEAR(AS$1),MONTH(AS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778.11059200000091</v>
      </c>
      <c r="AT1080" s="243">
        <f>IF(Processes[[#This Row],[Invoice Cost BRL (Risk Transfer Date)]]&lt;&gt;"",IF(Processes[[#This Row],[Risk Transfer Date]]&lt;&gt;"",IFERROR(INDEX(Exchange[#All],MATCH(EDATE(DATE(YEAR(AT$1),MONTH(AT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591.06700800000181</v>
      </c>
      <c r="AU1080" s="243">
        <f>IF(Processes[[#This Row],[Invoice Cost BRL (Risk Transfer Date)]]&lt;&gt;"",IF(Processes[[#This Row],[Risk Transfer Date]]&lt;&gt;"",IFERROR(INDEX(Exchange[#All],MATCH(EDATE(DATE(YEAR(AU$1),MONTH(AU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402.16691200000059</v>
      </c>
      <c r="AV1080" s="243">
        <f>IF(Processes[[#This Row],[Invoice Cost BRL (Risk Transfer Date)]]&lt;&gt;"",IF(Processes[[#This Row],[Risk Transfer Date]]&lt;&gt;"",IFERROR(INDEX(Exchange[#All],MATCH(EDATE(DATE(YEAR(AV$1),MONTH(AV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513.32556800000202</v>
      </c>
      <c r="AW1080" s="243">
        <f>IF(Processes[[#This Row],[Invoice Cost BRL (Risk Transfer Date)]]&lt;&gt;"",IF(Processes[[#This Row],[Risk Transfer Date]]&lt;&gt;"",IFERROR(INDEX(Exchange[#All],MATCH(EDATE(DATE(YEAR(AW$1),MONTH(AW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70.547456000000238</v>
      </c>
      <c r="AX1080" s="243">
        <f>IF(Processes[[#This Row],[Invoice Cost BRL (Risk Transfer Date)]]&lt;&gt;"",IF(Processes[[#This Row],[Risk Transfer Date]]&lt;&gt;"",IFERROR(INDEX(Exchange[#All],MATCH(EDATE(DATE(YEAR(AX$1),MONTH(AX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265.94534400000157</v>
      </c>
      <c r="AY1080" s="243">
        <f>IF(Processes[[#This Row],[Invoice Cost BRL (Risk Transfer Date)]]&lt;&gt;"",IF(Processes[[#This Row],[Risk Transfer Date]]&lt;&gt;"",IFERROR(INDEX(Exchange[#All],MATCH(EDATE(DATE(YEAR(AY$1),MONTH(AY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141.7911039999999</v>
      </c>
      <c r="AZ1080" s="243">
        <f>IF(Processes[[#This Row],[Invoice Cost BRL (Risk Transfer Date)]]&lt;&gt;"",IF(Processes[[#This Row],[Risk Transfer Date]]&lt;&gt;"",IFERROR(INDEX(Exchange[#All],MATCH(EDATE(DATE(YEAR(AZ$1),MONTH(AZ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12734.511999999999</v>
      </c>
      <c r="BA1080" s="243">
        <f>IF(Processes[[#This Row],[Invoice Cost BRL (Risk Transfer Date)]]&lt;&gt;"",IF(Processes[[#This Row],[Risk Transfer Date]]&lt;&gt;"",IFERROR(INDEX(Exchange[#All],MATCH(EDATE(DATE(YEAR(BA$1),MONTH(BA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12734.511999999999</v>
      </c>
      <c r="BB1080" s="243">
        <f>IF(Processes[[#This Row],[Invoice Cost BRL (Risk Transfer Date)]]&lt;&gt;"",IF(Processes[[#This Row],[Risk Transfer Date]]&lt;&gt;"",IFERROR(INDEX(Exchange[#All],MATCH(EDATE(DATE(YEAR(BB$1),MONTH(BB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12734.511999999999</v>
      </c>
      <c r="BC1080" s="243">
        <f>IF(Processes[[#This Row],[Invoice Cost BRL (Risk Transfer Date)]]&lt;&gt;"",IF(Processes[[#This Row],[Risk Transfer Date]]&lt;&gt;"",IFERROR(INDEX(Exchange[#All],MATCH(EDATE(DATE(YEAR(BC$1),MONTH(BC$1),1),1)-1,Exchange[[#All],[Date]],0),MATCH($V10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0,Exchange[#Headers],0))*IF(OR(Processes[[#This Row],[Incoterm]]="CIF",Processes[[#This Row],[Incoterm]]="CIP"),Processes[[#This Row],[CIF]],Processes[[#This Row],[FOB]]),0)-Processes[[#This Row],[Invoice Cost BRL (Payment Date)]])</f>
        <v>-12734.511999999999</v>
      </c>
      <c r="BD1080" s="53">
        <f>IF(_xlfn.XLOOKUP(Processes[[#This Row],[Process]],Financeiro[SKB Code],Financeiro[Advanced Date],"")&lt;&gt;0,_xlfn.XLOOKUP(Processes[[#This Row],[Process]],Financeiro[SKB Code],Financeiro[Advanced Date],""),"")</f>
        <v>45608</v>
      </c>
      <c r="BE1080" s="53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80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837.4265192555376</v>
      </c>
      <c r="BG1080" s="242" t="str">
        <f>_xlfn.XLOOKUP(Processes[[#This Row],[PO]]&amp;Processes[[#This Row],[Item PO]]&amp;Processes[[#This Row],[Proposal Number]],Purchase_Order[PO&amp;Item&amp;Proposta],Purchase_Order[Destination])</f>
        <v>Resale</v>
      </c>
      <c r="BH1080" s="244" t="str">
        <f>INDEX(Tax_Rates[#All],MATCH($Q1080,Tax_Rates[[#All],[Produto]],0),MATCH(BH$2,Tax_Rates[#Headers],0))</f>
        <v>8504.31.11</v>
      </c>
      <c r="BI1080" s="44">
        <f>INDEX(Tax_Rates[#All],MATCH($Q1080,Tax_Rates[[#All],[Produto]],0),MATCH(BI$2,Tax_Rates[#Headers],0))*$AF1080</f>
        <v>375.94367999999997</v>
      </c>
      <c r="BJ1080" s="44">
        <f>INDEX(Tax_Rates[#All],MATCH($Q1080,Tax_Rates[[#All],[Produto]],0),MATCH(BJ$2,Tax_Rates[#Headers],0))*($AF1080+$BI1080)</f>
        <v>203.59206783999997</v>
      </c>
      <c r="BK1080" s="44">
        <f>INDEX(Tax_Rates[#All],MATCH($Q1080,Tax_Rates[[#All],[Produto]],0),MATCH(BK$2,Tax_Rates[#Headers],0))*$AF1080</f>
        <v>48.733440000000002</v>
      </c>
      <c r="BL1080" s="44">
        <f>INDEX(Tax_Rates[#All],MATCH($Q1080,Tax_Rates[[#All],[Produto]],0),MATCH(BL$2,Tax_Rates[#Headers],0))*$AF1080</f>
        <v>223.94175999999999</v>
      </c>
      <c r="BM1080" s="91">
        <f>(Processes[[#This Row],[Frete]]+Processes[[#This Row],[Freight Origin Fee]]+Processes[[#This Row],[Seguro]])*8%+21.2/Processes[[#This Row],[DI Tax]]</f>
        <v>3.6624341366502549</v>
      </c>
      <c r="BN1080" s="44" cm="1">
        <f t="array" ref="BN10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8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877628098381727</v>
      </c>
      <c r="BP108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950840574536041</v>
      </c>
      <c r="BQ1080" s="44"/>
      <c r="BR108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.031518489962657</v>
      </c>
      <c r="BS1080" s="44"/>
      <c r="BT1080" s="44">
        <f>SUM(Processes[[#This Row],[II Value]:[National Freight]],Processes[[#This Row],[CIF]])</f>
        <v>3322.6790614605115</v>
      </c>
      <c r="BU1080" s="91">
        <f>IFERROR(Processes[[#This Row],[Total]]*Processes[[#This Row],[DI Tax]],0)</f>
        <v>19233.327747264171</v>
      </c>
      <c r="BV1080" s="44">
        <f>SUM(Processes[[#This Row],[CIF]],Processes[[#This Row],[II Value]],Processes[[#This Row],[AFRMM Fee]:[National Freight]])</f>
        <v>2846.4117936205112</v>
      </c>
      <c r="BW1080" s="91">
        <f>IFERROR(Processes[[#This Row],[Total Cost]]*Processes[[#This Row],[DI Tax]],0)</f>
        <v>16476.454667372327</v>
      </c>
      <c r="BX1080" s="91">
        <f>IF(BZ1080&lt;&gt;"",INDEX(Exchange[#All],MATCH((BZ1080-1),Exchange[[#All],[Date]],0),MATCH(V1080,Exchange[#Headers],0)),INDEX(Exchange[#All],MATCH(_xlfn.MAXIFS(Exchange[[#All],[Date]],Exchange[[#All],[Dólar]],"&lt;&gt;"&amp;"Atualizar",Exchange[[#All],[Dólar]],"&lt;&gt;"&amp;"Atualizar"),Exchange[[#All],[Date]],0),MATCH(V1080,Exchange[#Headers],0)))</f>
        <v>5.7885</v>
      </c>
      <c r="BY1080" s="44" t="s">
        <v>3551</v>
      </c>
      <c r="BZ1080" s="19">
        <v>45614</v>
      </c>
      <c r="CA1080" s="241"/>
      <c r="CB1080" s="241"/>
      <c r="CC1080" s="241"/>
      <c r="CD1080" s="241"/>
      <c r="CE1080" s="53">
        <v>45519</v>
      </c>
      <c r="CF1080" s="53">
        <v>45563</v>
      </c>
      <c r="CG1080" s="53">
        <v>45604</v>
      </c>
      <c r="CH1080" s="53">
        <v>45617</v>
      </c>
      <c r="CI1080" s="53">
        <v>45517</v>
      </c>
      <c r="CJ1080" s="19">
        <v>45565</v>
      </c>
      <c r="CK1080" s="19">
        <v>45604</v>
      </c>
      <c r="CL1080" s="19">
        <v>45618</v>
      </c>
      <c r="CM1080" s="53" t="str">
        <f t="shared" ca="1" si="130"/>
        <v/>
      </c>
      <c r="CN1080" s="44" t="str">
        <f t="shared" ca="1" si="128"/>
        <v/>
      </c>
      <c r="CO1080" s="44" t="str">
        <f t="shared" ca="1" si="133"/>
        <v/>
      </c>
      <c r="CP1080" s="44" t="str">
        <f t="shared" ca="1" si="132"/>
        <v/>
      </c>
      <c r="CQ108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80" s="44">
        <f>IF(Processes[[#This Row],[Shipment Date]]&lt;&gt;"",Processes[[#This Row],[Shipment Date]]-Processes[[#This Row],[Availability Date]],"")</f>
        <v>48</v>
      </c>
      <c r="CT1080" s="4">
        <f>IF(Processes[[#This Row],[Arrival Date]]&lt;&gt;"",Processes[[#This Row],[Arrival Date]]-Processes[[#This Row],[Shipment Date]],"")</f>
        <v>39</v>
      </c>
      <c r="CU1080" s="4">
        <f>IF(Processes[[#This Row],[Delivery Date]]&lt;&gt;"",Processes[[#This Row],[Delivery Date]]-Processes[[#This Row],[Arrival Date]],"")</f>
        <v>14</v>
      </c>
      <c r="CV1080" s="135">
        <f>DATE(YEAR(Processes[[#This Row],[Estimated Time of Delivery]]),MONTH(Processes[[#This Row],[Estimated Time of Delivery]]),1)</f>
        <v>45597</v>
      </c>
      <c r="CW1080" s="4">
        <f t="shared" si="131"/>
        <v>0</v>
      </c>
      <c r="CX1080" s="95">
        <f t="shared" si="129"/>
        <v>333</v>
      </c>
      <c r="CY1080" s="4" t="str">
        <f>IF(Processes[[#This Row],[Derivation]]="U","U",Processes[[#This Row],[Derivation]]/100)</f>
        <v>U</v>
      </c>
    </row>
    <row r="1081" spans="1:103" ht="14.1" hidden="1" customHeight="1">
      <c r="A1081" s="44" t="s">
        <v>388</v>
      </c>
      <c r="B1081" s="89" t="s">
        <v>1748</v>
      </c>
      <c r="C1081" s="60" t="s">
        <v>3002</v>
      </c>
      <c r="D1081" s="44" t="str">
        <f>Processes[[#This Row],[Process]]&amp;Processes[[#This Row],[Item]]</f>
        <v>SKB-298017</v>
      </c>
      <c r="E1081" s="44">
        <f>COUNTIFS(Processes[Process&amp;Item],Processes[[#This Row],[Process&amp;Item]])</f>
        <v>1</v>
      </c>
      <c r="F1081" s="60" t="s">
        <v>3549</v>
      </c>
      <c r="G1081" s="20" t="s">
        <v>2029</v>
      </c>
      <c r="H1081" s="60" t="s">
        <v>591</v>
      </c>
      <c r="I1081" s="20" t="s">
        <v>555</v>
      </c>
      <c r="J1081" s="20" t="str">
        <f>_xlfn.XLOOKUP(Processes[[#This Row],[PO]]&amp;Processes[[#This Row],[Item PO]]&amp;Processes[[#This Row],[Proposal Number]],Purchase_Order[PO&amp;Item&amp;Proposta],Purchase_Order[Exportador])</f>
        <v>SKF</v>
      </c>
      <c r="K1081" s="60" t="str" cm="1">
        <f t="array" ref="K1081">_xlfn.XLOOKUP(Processes[[#This Row],[PO]]&amp;Processes[[#This Row],[Item PO]]&amp;Processes[[#This Row],[Proposal Number]],Purchase_Order[[#All],[PO&amp;Item&amp;Proposta]],Purchase_Order[[#All],[Invoice]])</f>
        <v>TSY-W241510978C</v>
      </c>
      <c r="L1081" s="19">
        <f>_xlfn.XLOOKUP(Processes[[#This Row],[PO]]&amp;Processes[[#This Row],[Item PO]]&amp;Processes[[#This Row],[Proposal Number]],Purchase_Order[PO&amp;Item&amp;Proposta],Purchase_Order[Dt. de Emissão])</f>
        <v>45513</v>
      </c>
      <c r="M1081" s="19">
        <v>45617</v>
      </c>
      <c r="N1081" s="56" t="s">
        <v>3701</v>
      </c>
      <c r="O1081" s="44" t="str" cm="1">
        <f t="array" ref="O1081">_xlfn.XLOOKUP(Processes[[#This Row],[PO]]&amp;Processes[[#This Row],[Item PO]]&amp;Processes[[#This Row],[Proposal Number]],Purchase_Order[[#All],[PO&amp;Item&amp;Proposta]],Purchase_Order[[#All],[Requester]])</f>
        <v>Fernanda Ribeiro</v>
      </c>
      <c r="P1081" s="20" t="str" cm="1">
        <f t="array" ref="P10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1" s="20" t="str" cm="1">
        <f t="array" ref="Q1081">_xlfn.XLOOKUP(Processes[[#This Row],[PO]]&amp;Processes[[#This Row],[Item PO]]&amp;Processes[[#This Row],[Proposal Number]],Purchase_Order[[#All],[PO&amp;Item&amp;Proposta]],Purchase_Order[[#All],[Produto]])</f>
        <v>MRE2MMEC2A0006</v>
      </c>
      <c r="R1081" s="20" t="str" cm="1">
        <f t="array" ref="R1081">_xlfn.XLOOKUP(Processes[[#This Row],[PO]]&amp;Processes[[#This Row],[Item PO]]&amp;Processes[[#This Row],[Proposal Number]],Purchase_Order[[#All],[PO&amp;Item&amp;Proposta]],Purchase_Order[[#All],[Descrição]])</f>
        <v>BORR. RODA MOTRIZ 3 RANHURAS - SKF - MOD: TSY-MW42U-7.5J-5/JTZD-75JR-B02-340</v>
      </c>
      <c r="S1081" s="20" t="str" cm="1">
        <f t="array" ref="S1081">_xlfn.XLOOKUP(Processes[[#This Row],[PO]]&amp;Processes[[#This Row],[Item PO]]&amp;Processes[[#This Row],[Proposal Number]],Purchase_Order[[#All],[PO&amp;Item&amp;Proposta]],Purchase_Order[[#All],[Derivation]])</f>
        <v>U</v>
      </c>
      <c r="T1081" s="20" t="str">
        <f>_xlfn.XLOOKUP(Processes[[#This Row],[PO]]&amp;Processes[[#This Row],[Item PO]]&amp;Processes[[#This Row],[Proposal Number]],Purchase_Order[PO&amp;Item&amp;Proposta],Purchase_Order[Family])</f>
        <v>Machine Parts</v>
      </c>
      <c r="U1081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81" s="20" t="str" cm="1">
        <f t="array" ref="V1081">_xlfn.XLOOKUP(Processes[[#This Row],[PO]]&amp;Processes[[#This Row],[Item PO]]&amp;Processes[[#This Row],[Proposal Number]],Purchase_Order[[#All],[PO&amp;Item&amp;Proposta]],Purchase_Order[[#All],[Moeda]])</f>
        <v>Dólar</v>
      </c>
      <c r="W1081" s="84">
        <v>218</v>
      </c>
      <c r="X1081" s="234" cm="1">
        <f t="array" ref="X1081">_xlfn.XLOOKUP(Processes[[#This Row],[PO]]&amp;Processes[[#This Row],[Item PO]]&amp;Processes[[#This Row],[Proposal Number]],Purchase_Order[[#All],[PO&amp;Item&amp;Proposta]],Purchase_Order[[#All],[Quantidade]])</f>
        <v>74</v>
      </c>
      <c r="Y1081" s="234">
        <f>IF(Processes[[#This Row],[Derivation]]&lt;&gt;"U",(Processes[[#This Row],[Derivation]]/100)*Processes[[#This Row],[Quantity Real]],Processes[[#This Row],[Quantity Real]])</f>
        <v>74</v>
      </c>
      <c r="Z1081" s="20" cm="1">
        <f t="array" ref="Z1081">_xlfn.XLOOKUP(Processes[[#This Row],[PO]]&amp;Processes[[#This Row],[Item PO]]&amp;Processes[[#This Row],[Proposal Number]],Purchase_Order[[#All],[PO&amp;Item&amp;Proposta]],Purchase_Order[[#All],[Preço]])</f>
        <v>41.45</v>
      </c>
      <c r="AA1081" s="234">
        <f>IF(Processes[[#This Row],[Derivation]]="U",Processes[[#This Row],[Quantity Real]]*Processes[[#This Row],[Price]]*1,Processes[[#This Row],[Quantity Real]]*Processes[[#This Row],[Price]]*Processes[[#This Row],[Derivation]]/100)</f>
        <v>3067.3</v>
      </c>
      <c r="AB1081" s="234" t="str" cm="1">
        <f t="array" ref="AB1081">_xlfn.XLOOKUP(Processes[[#This Row],[PO]]&amp;Processes[[#This Row],[Item PO]]&amp;Processes[[#This Row],[Proposal Number]],Purchase_Order[[#All],[PO&amp;Item&amp;Proposta]],Purchase_Order[[#All],[Incoterm]])</f>
        <v>EXW</v>
      </c>
      <c r="AC1081" s="20" t="str" cm="1">
        <f t="array" ref="AC1081">_xlfn.XLOOKUP(Processes[[#This Row],[PO]]&amp;Processes[[#This Row],[Item PO]]&amp;Processes[[#This Row],[Proposal Number]],Purchase_Order[[#All],[PO&amp;Item&amp;Proposta]],Purchase_Order[[#All],[Modal]])</f>
        <v>By Sea</v>
      </c>
      <c r="AD1081" s="20" cm="1">
        <f t="array" ref="AD1081">_xlfn.XLOOKUP(Processes[[#This Row],[PO]]&amp;Processes[[#This Row],[Item PO]]&amp;Processes[[#This Row],[Proposal Number]],Purchase_Order[[#All],[PO&amp;Item&amp;Proposta]],Purchase_Order[[#All],[Frete]])</f>
        <v>0</v>
      </c>
      <c r="AE1081" s="20" cm="1">
        <f t="array" ref="AE1081">_xlfn.XLOOKUP(Processes[[#This Row],[PO]]&amp;Processes[[#This Row],[Item PO]]&amp;Processes[[#This Row],[Proposal Number]],Purchase_Order[[#All],[PO&amp;Item&amp;Proposta]],Purchase_Order[[#All],[Seguro]])</f>
        <v>0</v>
      </c>
      <c r="AF1081" s="276">
        <f>Processes[[#This Row],[FOB]]+Processes[[#This Row],[Frete]]+Processes[[#This Row],[Seguro]]</f>
        <v>3067.3</v>
      </c>
      <c r="AG1081" s="235">
        <f>IF(Processes[[#This Row],[Invoice Issue Date]]&lt;&gt;0,INDEX(Exchange[#All],MATCH(Processes[[#This Row],[Invoice Issue Date]],Exchange[[#All],[Date]],0),MATCH(V1081,Exchange[#Headers],0)),0)</f>
        <v>5.5114999999999998</v>
      </c>
      <c r="AH1081" s="235">
        <f>Processes[[#This Row],[Invoice Issue Tax]]*Processes[[#This Row],[CIF]]</f>
        <v>16905.42395</v>
      </c>
      <c r="AI1081" s="53" cm="1">
        <f t="array" ref="AI10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81" s="235">
        <f>IF(Processes[[#This Row],[Risk Transfer Date]]&lt;&gt;"",INDEX(Exchange[#All],MATCH(Processes[[#This Row],[Risk Transfer Date]],Exchange[[#All],[Date]],0),MATCH(V1081,Exchange[#Headers],0)),0)</f>
        <v>5.4874999999999998</v>
      </c>
      <c r="AK10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831.80875</v>
      </c>
      <c r="AL1081" s="240" t="str">
        <f>IF(_xlfn.XLOOKUP(Processes[[#This Row],[Process]],Financeiro[SKB Code],Financeiro[Payment Date])&lt;&gt;0,_xlfn.XLOOKUP(Processes[[#This Row],[Process]],Financeiro[SKB Code],Financeiro[Payment Date]),"")</f>
        <v/>
      </c>
      <c r="AM10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1" s="235">
        <f ca="1">INDEX(Exchange[#All],MATCH(DATE(YEAR(TODAY()),MONTH(TODAY()),1)-1,Exchange[[#All],[Date]],0),MATCH(V1081,Exchange[#Headers],0))</f>
        <v>5.4264000000000001</v>
      </c>
      <c r="AP10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644.396720000001</v>
      </c>
      <c r="AQ10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7.4120299999995</v>
      </c>
      <c r="AR1081" s="235">
        <f>IF(Processes[[#This Row],[Invoice Cost BRL (Risk Transfer Date)]]&lt;&gt;"",IF(Processes[[#This Row],[Risk Transfer Date]]&lt;&gt;"",IFERROR(INDEX(Exchange[#All],MATCH(EDATE(DATE(YEAR(AR$1),MONTH(AR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1050.8569800000005</v>
      </c>
      <c r="AS1081" s="235">
        <f>IF(Processes[[#This Row],[Invoice Cost BRL (Risk Transfer Date)]]&lt;&gt;"",IF(Processes[[#This Row],[Risk Transfer Date]]&lt;&gt;"",IFERROR(INDEX(Exchange[#All],MATCH(EDATE(DATE(YEAR(AS$1),MONTH(AS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1028.4656900000009</v>
      </c>
      <c r="AT1081" s="235">
        <f>IF(Processes[[#This Row],[Invoice Cost BRL (Risk Transfer Date)]]&lt;&gt;"",IF(Processes[[#This Row],[Risk Transfer Date]]&lt;&gt;"",IFERROR(INDEX(Exchange[#All],MATCH(EDATE(DATE(YEAR(AT$1),MONTH(AT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781.24131000000125</v>
      </c>
      <c r="AU1081" s="235">
        <f>IF(Processes[[#This Row],[Invoice Cost BRL (Risk Transfer Date)]]&lt;&gt;"",IF(Processes[[#This Row],[Risk Transfer Date]]&lt;&gt;"",IFERROR(INDEX(Exchange[#All],MATCH(EDATE(DATE(YEAR(AU$1),MONTH(AU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531.56308999999965</v>
      </c>
      <c r="AV1081" s="235">
        <f>IF(Processes[[#This Row],[Invoice Cost BRL (Risk Transfer Date)]]&lt;&gt;"",IF(Processes[[#This Row],[Risk Transfer Date]]&lt;&gt;"",IFERROR(INDEX(Exchange[#All],MATCH(EDATE(DATE(YEAR(AV$1),MONTH(AV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678.48676000000341</v>
      </c>
      <c r="AW1081" s="235">
        <f>IF(Processes[[#This Row],[Invoice Cost BRL (Risk Transfer Date)]]&lt;&gt;"",IF(Processes[[#This Row],[Risk Transfer Date]]&lt;&gt;"",IFERROR(INDEX(Exchange[#All],MATCH(EDATE(DATE(YEAR(AW$1),MONTH(AW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93.245920000001206</v>
      </c>
      <c r="AX1081" s="235">
        <f>IF(Processes[[#This Row],[Invoice Cost BRL (Risk Transfer Date)]]&lt;&gt;"",IF(Processes[[#This Row],[Risk Transfer Date]]&lt;&gt;"",IFERROR(INDEX(Exchange[#All],MATCH(EDATE(DATE(YEAR(AX$1),MONTH(AX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351.51258000000234</v>
      </c>
      <c r="AY1081" s="235">
        <f>IF(Processes[[#This Row],[Invoice Cost BRL (Risk Transfer Date)]]&lt;&gt;"",IF(Processes[[#This Row],[Risk Transfer Date]]&lt;&gt;"",IFERROR(INDEX(Exchange[#All],MATCH(EDATE(DATE(YEAR(AY$1),MONTH(AY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187.4120299999995</v>
      </c>
      <c r="AZ1081" s="235">
        <f>IF(Processes[[#This Row],[Invoice Cost BRL (Risk Transfer Date)]]&lt;&gt;"",IF(Processes[[#This Row],[Risk Transfer Date]]&lt;&gt;"",IFERROR(INDEX(Exchange[#All],MATCH(EDATE(DATE(YEAR(AZ$1),MONTH(AZ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16831.80875</v>
      </c>
      <c r="BA1081" s="235">
        <f>IF(Processes[[#This Row],[Invoice Cost BRL (Risk Transfer Date)]]&lt;&gt;"",IF(Processes[[#This Row],[Risk Transfer Date]]&lt;&gt;"",IFERROR(INDEX(Exchange[#All],MATCH(EDATE(DATE(YEAR(BA$1),MONTH(BA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16831.80875</v>
      </c>
      <c r="BB1081" s="235">
        <f>IF(Processes[[#This Row],[Invoice Cost BRL (Risk Transfer Date)]]&lt;&gt;"",IF(Processes[[#This Row],[Risk Transfer Date]]&lt;&gt;"",IFERROR(INDEX(Exchange[#All],MATCH(EDATE(DATE(YEAR(BB$1),MONTH(BB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16831.80875</v>
      </c>
      <c r="BC1081" s="235">
        <f>IF(Processes[[#This Row],[Invoice Cost BRL (Risk Transfer Date)]]&lt;&gt;"",IF(Processes[[#This Row],[Risk Transfer Date]]&lt;&gt;"",IFERROR(INDEX(Exchange[#All],MATCH(EDATE(DATE(YEAR(BC$1),MONTH(BC$1),1),1)-1,Exchange[[#All],[Date]],0),MATCH($V10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1,Exchange[#Headers],0))*IF(OR(Processes[[#This Row],[Incoterm]]="CIF",Processes[[#This Row],[Incoterm]]="CIP"),Processes[[#This Row],[CIF]],Processes[[#This Row],[FOB]]),0)-Processes[[#This Row],[Invoice Cost BRL (Payment Date)]])</f>
        <v>-16831.80875</v>
      </c>
      <c r="BD1081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81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8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857.027603682476</v>
      </c>
      <c r="BG1081" s="234" t="str">
        <f>_xlfn.XLOOKUP(Processes[[#This Row],[PO]]&amp;Processes[[#This Row],[Item PO]]&amp;Processes[[#This Row],[Proposal Number]],Purchase_Order[PO&amp;Item&amp;Proposta],Purchase_Order[Destination])</f>
        <v>Resale</v>
      </c>
      <c r="BH1081" s="236" t="str">
        <f>INDEX(Tax_Rates[#All],MATCH($Q1081,Tax_Rates[[#All],[Produto]],0),MATCH(BH$2,Tax_Rates[#Headers],0))</f>
        <v>8504.31.11</v>
      </c>
      <c r="BI1081" s="44">
        <f>INDEX(Tax_Rates[#All],MATCH($Q1081,Tax_Rates[[#All],[Produto]],0),MATCH(BI$2,Tax_Rates[#Headers],0))*$AF1081</f>
        <v>496.90260000000006</v>
      </c>
      <c r="BJ1081" s="44">
        <f>INDEX(Tax_Rates[#All],MATCH($Q1081,Tax_Rates[[#All],[Produto]],0),MATCH(BJ$2,Tax_Rates[#Headers],0))*($AF1081+$BI1081)</f>
        <v>269.09729629999998</v>
      </c>
      <c r="BK1081" s="44">
        <f>INDEX(Tax_Rates[#All],MATCH($Q1081,Tax_Rates[[#All],[Produto]],0),MATCH(BK$2,Tax_Rates[#Headers],0))*$AF1081</f>
        <v>64.413300000000007</v>
      </c>
      <c r="BL1081" s="44">
        <f>INDEX(Tax_Rates[#All],MATCH($Q1081,Tax_Rates[[#All],[Produto]],0),MATCH(BL$2,Tax_Rates[#Headers],0))*$AF1081</f>
        <v>295.99445000000003</v>
      </c>
      <c r="BM1081" s="87">
        <f>(Processes[[#This Row],[Frete]]+Processes[[#This Row],[Freight Origin Fee]]+Processes[[#This Row],[Seguro]])*8%+21.2/Processes[[#This Row],[DI Tax]]</f>
        <v>3.6624341366502549</v>
      </c>
      <c r="BN1081" s="20" cm="1">
        <f t="array" ref="BN10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1.759574066031746</v>
      </c>
      <c r="BP10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326696715267204</v>
      </c>
      <c r="BQ1081" s="20"/>
      <c r="BR10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.915472507517222</v>
      </c>
      <c r="BS1081" s="20"/>
      <c r="BT1081" s="20">
        <f>SUM(Processes[[#This Row],[II Value]:[National Freight]],Processes[[#This Row],[CIF]])</f>
        <v>4451.6775160464476</v>
      </c>
      <c r="BU1081" s="87">
        <f>IFERROR(Processes[[#This Row],[Total]]*Processes[[#This Row],[DI Tax]],0)</f>
        <v>25768.535301634864</v>
      </c>
      <c r="BV1081" s="20">
        <f>SUM(Processes[[#This Row],[CIF]],Processes[[#This Row],[II Value]],Processes[[#This Row],[AFRMM Fee]:[National Freight]])</f>
        <v>3822.1724697464474</v>
      </c>
      <c r="BW1081" s="87">
        <f>IFERROR(Processes[[#This Row],[Total Cost]]*Processes[[#This Row],[DI Tax]],0)</f>
        <v>22124.645341127311</v>
      </c>
      <c r="BX1081" s="87">
        <f>IF(BZ1081&lt;&gt;"",INDEX(Exchange[#All],MATCH((BZ1081-1),Exchange[[#All],[Date]],0),MATCH(V1081,Exchange[#Headers],0)),INDEX(Exchange[#All],MATCH(_xlfn.MAXIFS(Exchange[[#All],[Date]],Exchange[[#All],[Dólar]],"&lt;&gt;"&amp;"Atualizar",Exchange[[#All],[Dólar]],"&lt;&gt;"&amp;"Atualizar"),Exchange[[#All],[Date]],0),MATCH(V1081,Exchange[#Headers],0)))</f>
        <v>5.7885</v>
      </c>
      <c r="BY1081" s="20" t="s">
        <v>3551</v>
      </c>
      <c r="BZ1081" s="19">
        <v>45614</v>
      </c>
      <c r="CA1081" s="240"/>
      <c r="CB1081" s="240"/>
      <c r="CC1081" s="240"/>
      <c r="CD1081" s="240"/>
      <c r="CE1081" s="19">
        <v>45519</v>
      </c>
      <c r="CF1081" s="19">
        <v>45563</v>
      </c>
      <c r="CG1081" s="19">
        <v>45604</v>
      </c>
      <c r="CH1081" s="19">
        <v>45617</v>
      </c>
      <c r="CI1081" s="19">
        <v>45517</v>
      </c>
      <c r="CJ1081" s="19">
        <v>45565</v>
      </c>
      <c r="CK1081" s="19">
        <v>45604</v>
      </c>
      <c r="CL1081" s="19">
        <v>45618</v>
      </c>
      <c r="CM1081" s="19" t="str">
        <f t="shared" ca="1" si="130"/>
        <v/>
      </c>
      <c r="CN1081" s="20" t="str">
        <f t="shared" ca="1" si="128"/>
        <v/>
      </c>
      <c r="CO1081" s="20" t="str">
        <f t="shared" ca="1" si="133"/>
        <v/>
      </c>
      <c r="CP1081" s="20" t="str">
        <f t="shared" ca="1" si="132"/>
        <v/>
      </c>
      <c r="CQ10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81" s="20">
        <f>IF(Processes[[#This Row],[Shipment Date]]&lt;&gt;"",Processes[[#This Row],[Shipment Date]]-Processes[[#This Row],[Availability Date]],"")</f>
        <v>48</v>
      </c>
      <c r="CT1081" s="4">
        <f>IF(Processes[[#This Row],[Arrival Date]]&lt;&gt;"",Processes[[#This Row],[Arrival Date]]-Processes[[#This Row],[Shipment Date]],"")</f>
        <v>39</v>
      </c>
      <c r="CU1081" s="4">
        <f>IF(Processes[[#This Row],[Delivery Date]]&lt;&gt;"",Processes[[#This Row],[Delivery Date]]-Processes[[#This Row],[Arrival Date]],"")</f>
        <v>14</v>
      </c>
      <c r="CV1081" s="135">
        <f>DATE(YEAR(Processes[[#This Row],[Estimated Time of Delivery]]),MONTH(Processes[[#This Row],[Estimated Time of Delivery]]),1)</f>
        <v>45597</v>
      </c>
      <c r="CW1081" s="4">
        <f t="shared" si="131"/>
        <v>0</v>
      </c>
      <c r="CX1081" s="95">
        <f t="shared" si="129"/>
        <v>333</v>
      </c>
      <c r="CY1081" s="4" t="str">
        <f>IF(Processes[[#This Row],[Derivation]]="U","U",Processes[[#This Row],[Derivation]]/100)</f>
        <v>U</v>
      </c>
    </row>
    <row r="1082" spans="1:103" ht="14.1" hidden="1" customHeight="1">
      <c r="A1082" s="44" t="s">
        <v>388</v>
      </c>
      <c r="B1082" s="60" t="s">
        <v>1750</v>
      </c>
      <c r="C1082" s="60" t="s">
        <v>3002</v>
      </c>
      <c r="D1082" s="44" t="str">
        <f>Processes[[#This Row],[Process]]&amp;Processes[[#This Row],[Item]]</f>
        <v>SKB-298018</v>
      </c>
      <c r="E1082" s="44">
        <f>COUNTIFS(Processes[Process&amp;Item],Processes[[#This Row],[Process&amp;Item]])</f>
        <v>1</v>
      </c>
      <c r="F1082" s="60" t="s">
        <v>3549</v>
      </c>
      <c r="G1082" s="20" t="s">
        <v>2029</v>
      </c>
      <c r="H1082" s="60" t="s">
        <v>595</v>
      </c>
      <c r="I1082" s="20" t="s">
        <v>555</v>
      </c>
      <c r="J1082" s="20" t="str">
        <f>_xlfn.XLOOKUP(Processes[[#This Row],[PO]]&amp;Processes[[#This Row],[Item PO]]&amp;Processes[[#This Row],[Proposal Number]],Purchase_Order[PO&amp;Item&amp;Proposta],Purchase_Order[Exportador])</f>
        <v>SKF</v>
      </c>
      <c r="K1082" s="60" t="str" cm="1">
        <f t="array" ref="K1082">_xlfn.XLOOKUP(Processes[[#This Row],[PO]]&amp;Processes[[#This Row],[Item PO]]&amp;Processes[[#This Row],[Proposal Number]],Purchase_Order[[#All],[PO&amp;Item&amp;Proposta]],Purchase_Order[[#All],[Invoice]])</f>
        <v>TSY-W241510978C</v>
      </c>
      <c r="L1082" s="19">
        <f>_xlfn.XLOOKUP(Processes[[#This Row],[PO]]&amp;Processes[[#This Row],[Item PO]]&amp;Processes[[#This Row],[Proposal Number]],Purchase_Order[PO&amp;Item&amp;Proposta],Purchase_Order[Dt. de Emissão])</f>
        <v>45513</v>
      </c>
      <c r="M1082" s="19">
        <v>45617</v>
      </c>
      <c r="N1082" s="56" t="s">
        <v>3701</v>
      </c>
      <c r="O1082" s="44" t="str" cm="1">
        <f t="array" ref="O1082">_xlfn.XLOOKUP(Processes[[#This Row],[PO]]&amp;Processes[[#This Row],[Item PO]]&amp;Processes[[#This Row],[Proposal Number]],Purchase_Order[[#All],[PO&amp;Item&amp;Proposta]],Purchase_Order[[#All],[Requester]])</f>
        <v>Fernanda Ribeiro</v>
      </c>
      <c r="P1082" s="20" t="str" cm="1">
        <f t="array" ref="P10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2" s="20" t="str" cm="1">
        <f t="array" ref="Q1082">_xlfn.XLOOKUP(Processes[[#This Row],[PO]]&amp;Processes[[#This Row],[Item PO]]&amp;Processes[[#This Row],[Proposal Number]],Purchase_Order[[#All],[PO&amp;Item&amp;Proposta]],Purchase_Order[[#All],[Produto]])</f>
        <v>MRE2MMEC2A0017</v>
      </c>
      <c r="R1082" s="20" t="str" cm="1">
        <f t="array" ref="R1082">_xlfn.XLOOKUP(Processes[[#This Row],[PO]]&amp;Processes[[#This Row],[Item PO]]&amp;Processes[[#This Row],[Proposal Number]],Purchase_Order[[#All],[PO&amp;Item&amp;Proposta]],Purchase_Order[[#All],[Descrição]])</f>
        <v>BORR. RODA TENSAO 1 RAN. - SKF - MOD: TSY-MW42U-010-01-01-7/ JTZJ-70AR-B02-133</v>
      </c>
      <c r="S1082" s="20" t="str" cm="1">
        <f t="array" ref="S1082">_xlfn.XLOOKUP(Processes[[#This Row],[PO]]&amp;Processes[[#This Row],[Item PO]]&amp;Processes[[#This Row],[Proposal Number]],Purchase_Order[[#All],[PO&amp;Item&amp;Proposta]],Purchase_Order[[#All],[Derivation]])</f>
        <v>U</v>
      </c>
      <c r="T1082" s="20" t="str">
        <f>_xlfn.XLOOKUP(Processes[[#This Row],[PO]]&amp;Processes[[#This Row],[Item PO]]&amp;Processes[[#This Row],[Proposal Number]],Purchase_Order[PO&amp;Item&amp;Proposta],Purchase_Order[Family])</f>
        <v>Machine Parts</v>
      </c>
      <c r="U108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82" s="20" t="str" cm="1">
        <f t="array" ref="V1082">_xlfn.XLOOKUP(Processes[[#This Row],[PO]]&amp;Processes[[#This Row],[Item PO]]&amp;Processes[[#This Row],[Proposal Number]],Purchase_Order[[#All],[PO&amp;Item&amp;Proposta]],Purchase_Order[[#All],[Moeda]])</f>
        <v>Dólar</v>
      </c>
      <c r="W1082" s="84">
        <v>63</v>
      </c>
      <c r="X1082" s="234" cm="1">
        <f t="array" ref="X1082">_xlfn.XLOOKUP(Processes[[#This Row],[PO]]&amp;Processes[[#This Row],[Item PO]]&amp;Processes[[#This Row],[Proposal Number]],Purchase_Order[[#All],[PO&amp;Item&amp;Proposta]],Purchase_Order[[#All],[Quantidade]])</f>
        <v>74</v>
      </c>
      <c r="Y1082" s="234">
        <f>IF(Processes[[#This Row],[Derivation]]&lt;&gt;"U",(Processes[[#This Row],[Derivation]]/100)*Processes[[#This Row],[Quantity Real]],Processes[[#This Row],[Quantity Real]])</f>
        <v>74</v>
      </c>
      <c r="Z1082" s="20" cm="1">
        <f t="array" ref="Z1082">_xlfn.XLOOKUP(Processes[[#This Row],[PO]]&amp;Processes[[#This Row],[Item PO]]&amp;Processes[[#This Row],[Proposal Number]],Purchase_Order[[#All],[PO&amp;Item&amp;Proposta]],Purchase_Order[[#All],[Preço]])</f>
        <v>21.41</v>
      </c>
      <c r="AA1082" s="234">
        <f>IF(Processes[[#This Row],[Derivation]]="U",Processes[[#This Row],[Quantity Real]]*Processes[[#This Row],[Price]]*1,Processes[[#This Row],[Quantity Real]]*Processes[[#This Row],[Price]]*Processes[[#This Row],[Derivation]]/100)</f>
        <v>1584.34</v>
      </c>
      <c r="AB1082" s="234" t="str" cm="1">
        <f t="array" ref="AB1082">_xlfn.XLOOKUP(Processes[[#This Row],[PO]]&amp;Processes[[#This Row],[Item PO]]&amp;Processes[[#This Row],[Proposal Number]],Purchase_Order[[#All],[PO&amp;Item&amp;Proposta]],Purchase_Order[[#All],[Incoterm]])</f>
        <v>EXW</v>
      </c>
      <c r="AC1082" s="20" t="str" cm="1">
        <f t="array" ref="AC1082">_xlfn.XLOOKUP(Processes[[#This Row],[PO]]&amp;Processes[[#This Row],[Item PO]]&amp;Processes[[#This Row],[Proposal Number]],Purchase_Order[[#All],[PO&amp;Item&amp;Proposta]],Purchase_Order[[#All],[Modal]])</f>
        <v>By Sea</v>
      </c>
      <c r="AD1082" s="20" cm="1">
        <f t="array" ref="AD1082">_xlfn.XLOOKUP(Processes[[#This Row],[PO]]&amp;Processes[[#This Row],[Item PO]]&amp;Processes[[#This Row],[Proposal Number]],Purchase_Order[[#All],[PO&amp;Item&amp;Proposta]],Purchase_Order[[#All],[Frete]])</f>
        <v>0</v>
      </c>
      <c r="AE1082" s="20" cm="1">
        <f t="array" ref="AE1082">_xlfn.XLOOKUP(Processes[[#This Row],[PO]]&amp;Processes[[#This Row],[Item PO]]&amp;Processes[[#This Row],[Proposal Number]],Purchase_Order[[#All],[PO&amp;Item&amp;Proposta]],Purchase_Order[[#All],[Seguro]])</f>
        <v>0</v>
      </c>
      <c r="AF1082" s="276">
        <f>Processes[[#This Row],[FOB]]+Processes[[#This Row],[Frete]]+Processes[[#This Row],[Seguro]]</f>
        <v>1584.34</v>
      </c>
      <c r="AG1082" s="235">
        <f>IF(Processes[[#This Row],[Invoice Issue Date]]&lt;&gt;0,INDEX(Exchange[#All],MATCH(Processes[[#This Row],[Invoice Issue Date]],Exchange[[#All],[Date]],0),MATCH(V1082,Exchange[#Headers],0)),0)</f>
        <v>5.5114999999999998</v>
      </c>
      <c r="AH1082" s="235">
        <f>Processes[[#This Row],[Invoice Issue Tax]]*Processes[[#This Row],[CIF]]</f>
        <v>8732.0899099999988</v>
      </c>
      <c r="AI1082" s="53" cm="1">
        <f t="array" ref="AI10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82" s="235">
        <f>IF(Processes[[#This Row],[Risk Transfer Date]]&lt;&gt;"",INDEX(Exchange[#All],MATCH(Processes[[#This Row],[Risk Transfer Date]],Exchange[[#All],[Date]],0),MATCH(V1082,Exchange[#Headers],0)),0)</f>
        <v>5.4874999999999998</v>
      </c>
      <c r="AK10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94.0657499999998</v>
      </c>
      <c r="AL1082" s="240" t="str">
        <f>IF(_xlfn.XLOOKUP(Processes[[#This Row],[Process]],Financeiro[SKB Code],Financeiro[Payment Date])&lt;&gt;0,_xlfn.XLOOKUP(Processes[[#This Row],[Process]],Financeiro[SKB Code],Financeiro[Payment Date]),"")</f>
        <v/>
      </c>
      <c r="AM10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2" s="235">
        <f ca="1">INDEX(Exchange[#All],MATCH(DATE(YEAR(TODAY()),MONTH(TODAY()),1)-1,Exchange[[#All],[Date]],0),MATCH(V1082,Exchange[#Headers],0))</f>
        <v>5.4264000000000001</v>
      </c>
      <c r="AP10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597.2625759999992</v>
      </c>
      <c r="AQ10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6.803174000000581</v>
      </c>
      <c r="AR1082" s="235">
        <f>IF(Processes[[#This Row],[Invoice Cost BRL (Risk Transfer Date)]]&lt;&gt;"",IF(Processes[[#This Row],[Risk Transfer Date]]&lt;&gt;"",IFERROR(INDEX(Exchange[#All],MATCH(EDATE(DATE(YEAR(AR$1),MONTH(AR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542.794883999999</v>
      </c>
      <c r="AS1082" s="235">
        <f>IF(Processes[[#This Row],[Invoice Cost BRL (Risk Transfer Date)]]&lt;&gt;"",IF(Processes[[#This Row],[Risk Transfer Date]]&lt;&gt;"",IFERROR(INDEX(Exchange[#All],MATCH(EDATE(DATE(YEAR(AS$1),MONTH(AS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531.22920200000044</v>
      </c>
      <c r="AT1082" s="235">
        <f>IF(Processes[[#This Row],[Invoice Cost BRL (Risk Transfer Date)]]&lt;&gt;"",IF(Processes[[#This Row],[Risk Transfer Date]]&lt;&gt;"",IFERROR(INDEX(Exchange[#All],MATCH(EDATE(DATE(YEAR(AT$1),MONTH(AT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403.53139800000099</v>
      </c>
      <c r="AU1082" s="235">
        <f>IF(Processes[[#This Row],[Invoice Cost BRL (Risk Transfer Date)]]&lt;&gt;"",IF(Processes[[#This Row],[Risk Transfer Date]]&lt;&gt;"",IFERROR(INDEX(Exchange[#All],MATCH(EDATE(DATE(YEAR(AU$1),MONTH(AU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274.56612200000018</v>
      </c>
      <c r="AV1082" s="235">
        <f>IF(Processes[[#This Row],[Invoice Cost BRL (Risk Transfer Date)]]&lt;&gt;"",IF(Processes[[#This Row],[Risk Transfer Date]]&lt;&gt;"",IFERROR(INDEX(Exchange[#All],MATCH(EDATE(DATE(YEAR(AV$1),MONTH(AV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350.45600800000102</v>
      </c>
      <c r="AW1082" s="235">
        <f>IF(Processes[[#This Row],[Invoice Cost BRL (Risk Transfer Date)]]&lt;&gt;"",IF(Processes[[#This Row],[Risk Transfer Date]]&lt;&gt;"",IFERROR(INDEX(Exchange[#All],MATCH(EDATE(DATE(YEAR(AW$1),MONTH(AW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48.163936000000831</v>
      </c>
      <c r="AX1082" s="235">
        <f>IF(Processes[[#This Row],[Invoice Cost BRL (Risk Transfer Date)]]&lt;&gt;"",IF(Processes[[#This Row],[Risk Transfer Date]]&lt;&gt;"",IFERROR(INDEX(Exchange[#All],MATCH(EDATE(DATE(YEAR(AX$1),MONTH(AX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181.56536400000005</v>
      </c>
      <c r="AY1082" s="235">
        <f>IF(Processes[[#This Row],[Invoice Cost BRL (Risk Transfer Date)]]&lt;&gt;"",IF(Processes[[#This Row],[Risk Transfer Date]]&lt;&gt;"",IFERROR(INDEX(Exchange[#All],MATCH(EDATE(DATE(YEAR(AY$1),MONTH(AY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96.803174000000581</v>
      </c>
      <c r="AZ1082" s="235">
        <f>IF(Processes[[#This Row],[Invoice Cost BRL (Risk Transfer Date)]]&lt;&gt;"",IF(Processes[[#This Row],[Risk Transfer Date]]&lt;&gt;"",IFERROR(INDEX(Exchange[#All],MATCH(EDATE(DATE(YEAR(AZ$1),MONTH(AZ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8694.0657499999998</v>
      </c>
      <c r="BA1082" s="235">
        <f>IF(Processes[[#This Row],[Invoice Cost BRL (Risk Transfer Date)]]&lt;&gt;"",IF(Processes[[#This Row],[Risk Transfer Date]]&lt;&gt;"",IFERROR(INDEX(Exchange[#All],MATCH(EDATE(DATE(YEAR(BA$1),MONTH(BA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8694.0657499999998</v>
      </c>
      <c r="BB1082" s="235">
        <f>IF(Processes[[#This Row],[Invoice Cost BRL (Risk Transfer Date)]]&lt;&gt;"",IF(Processes[[#This Row],[Risk Transfer Date]]&lt;&gt;"",IFERROR(INDEX(Exchange[#All],MATCH(EDATE(DATE(YEAR(BB$1),MONTH(BB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8694.0657499999998</v>
      </c>
      <c r="BC1082" s="235">
        <f>IF(Processes[[#This Row],[Invoice Cost BRL (Risk Transfer Date)]]&lt;&gt;"",IF(Processes[[#This Row],[Risk Transfer Date]]&lt;&gt;"",IFERROR(INDEX(Exchange[#All],MATCH(EDATE(DATE(YEAR(BC$1),MONTH(BC$1),1),1)-1,Exchange[[#All],[Date]],0),MATCH($V10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2,Exchange[#Headers],0))*IF(OR(Processes[[#This Row],[Incoterm]]="CIF",Processes[[#This Row],[Incoterm]]="CIP"),Processes[[#This Row],[CIF]],Processes[[#This Row],[FOB]]),0)-Processes[[#This Row],[Invoice Cost BRL (Payment Date)]])</f>
        <v>-8694.0657499999998</v>
      </c>
      <c r="BD1082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82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8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738.4988028990647</v>
      </c>
      <c r="BG1082" s="234" t="str">
        <f>_xlfn.XLOOKUP(Processes[[#This Row],[PO]]&amp;Processes[[#This Row],[Item PO]]&amp;Processes[[#This Row],[Proposal Number]],Purchase_Order[PO&amp;Item&amp;Proposta],Purchase_Order[Destination])</f>
        <v>Resale</v>
      </c>
      <c r="BH1082" s="236" t="str">
        <f>INDEX(Tax_Rates[#All],MATCH($Q1082,Tax_Rates[[#All],[Produto]],0),MATCH(BH$2,Tax_Rates[#Headers],0))</f>
        <v>8504.31.11</v>
      </c>
      <c r="BI1082" s="44">
        <f>INDEX(Tax_Rates[#All],MATCH($Q1082,Tax_Rates[[#All],[Produto]],0),MATCH(BI$2,Tax_Rates[#Headers],0))*$AF1082</f>
        <v>256.66307999999998</v>
      </c>
      <c r="BJ1082" s="44">
        <f>INDEX(Tax_Rates[#All],MATCH($Q1082,Tax_Rates[[#All],[Produto]],0),MATCH(BJ$2,Tax_Rates[#Headers],0))*($AF1082+$BI1082)</f>
        <v>138.99573254000001</v>
      </c>
      <c r="BK1082" s="44">
        <f>INDEX(Tax_Rates[#All],MATCH($Q1082,Tax_Rates[[#All],[Produto]],0),MATCH(BK$2,Tax_Rates[#Headers],0))*$AF1082</f>
        <v>33.271140000000003</v>
      </c>
      <c r="BL1082" s="44">
        <f>INDEX(Tax_Rates[#All],MATCH($Q1082,Tax_Rates[[#All],[Produto]],0),MATCH(BL$2,Tax_Rates[#Headers],0))*$AF1082</f>
        <v>152.88881000000001</v>
      </c>
      <c r="BM1082" s="87">
        <f>(Processes[[#This Row],[Frete]]+Processes[[#This Row],[Freight Origin Fee]]+Processes[[#This Row],[Seguro]])*8%+21.2/Processes[[#This Row],[DI Tax]]</f>
        <v>3.6624341366502549</v>
      </c>
      <c r="BN1082" s="20" cm="1">
        <f t="array" ref="BN10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566370776687592</v>
      </c>
      <c r="BP10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87990335146027</v>
      </c>
      <c r="BQ1082" s="20"/>
      <c r="BR10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851719119144885</v>
      </c>
      <c r="BS1082" s="20"/>
      <c r="BT1082" s="20">
        <f>SUM(Processes[[#This Row],[II Value]:[National Freight]],Processes[[#This Row],[CIF]])</f>
        <v>2269.9329692286101</v>
      </c>
      <c r="BU1082" s="87">
        <f>IFERROR(Processes[[#This Row],[Total]]*Processes[[#This Row],[DI Tax]],0)</f>
        <v>13139.506992379809</v>
      </c>
      <c r="BV1082" s="20">
        <f>SUM(Processes[[#This Row],[CIF]],Processes[[#This Row],[II Value]],Processes[[#This Row],[AFRMM Fee]:[National Freight]])</f>
        <v>1944.77728668861</v>
      </c>
      <c r="BW1082" s="87">
        <f>IFERROR(Processes[[#This Row],[Total Cost]]*Processes[[#This Row],[DI Tax]],0)</f>
        <v>11257.34332399702</v>
      </c>
      <c r="BX1082" s="87">
        <f>IF(BZ1082&lt;&gt;"",INDEX(Exchange[#All],MATCH((BZ1082-1),Exchange[[#All],[Date]],0),MATCH(V1082,Exchange[#Headers],0)),INDEX(Exchange[#All],MATCH(_xlfn.MAXIFS(Exchange[[#All],[Date]],Exchange[[#All],[Dólar]],"&lt;&gt;"&amp;"Atualizar",Exchange[[#All],[Dólar]],"&lt;&gt;"&amp;"Atualizar"),Exchange[[#All],[Date]],0),MATCH(V1082,Exchange[#Headers],0)))</f>
        <v>5.7885</v>
      </c>
      <c r="BY1082" s="20" t="s">
        <v>3551</v>
      </c>
      <c r="BZ1082" s="19">
        <v>45614</v>
      </c>
      <c r="CA1082" s="240"/>
      <c r="CB1082" s="240"/>
      <c r="CC1082" s="240"/>
      <c r="CD1082" s="240"/>
      <c r="CE1082" s="19">
        <v>45519</v>
      </c>
      <c r="CF1082" s="19">
        <v>45563</v>
      </c>
      <c r="CG1082" s="19">
        <v>45604</v>
      </c>
      <c r="CH1082" s="19">
        <v>45617</v>
      </c>
      <c r="CI1082" s="19">
        <v>45517</v>
      </c>
      <c r="CJ1082" s="19">
        <v>45565</v>
      </c>
      <c r="CK1082" s="19">
        <v>45604</v>
      </c>
      <c r="CL1082" s="19">
        <v>45618</v>
      </c>
      <c r="CM1082" s="19" t="str">
        <f t="shared" ca="1" si="130"/>
        <v/>
      </c>
      <c r="CN1082" s="20" t="str">
        <f t="shared" ca="1" si="128"/>
        <v/>
      </c>
      <c r="CO1082" s="20" t="str">
        <f t="shared" ca="1" si="133"/>
        <v/>
      </c>
      <c r="CP1082" s="20" t="str">
        <f t="shared" ca="1" si="132"/>
        <v/>
      </c>
      <c r="CQ10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82" s="20">
        <f>IF(Processes[[#This Row],[Shipment Date]]&lt;&gt;"",Processes[[#This Row],[Shipment Date]]-Processes[[#This Row],[Availability Date]],"")</f>
        <v>48</v>
      </c>
      <c r="CT1082" s="4">
        <f>IF(Processes[[#This Row],[Arrival Date]]&lt;&gt;"",Processes[[#This Row],[Arrival Date]]-Processes[[#This Row],[Shipment Date]],"")</f>
        <v>39</v>
      </c>
      <c r="CU1082" s="4">
        <f>IF(Processes[[#This Row],[Delivery Date]]&lt;&gt;"",Processes[[#This Row],[Delivery Date]]-Processes[[#This Row],[Arrival Date]],"")</f>
        <v>14</v>
      </c>
      <c r="CV1082" s="135">
        <f>DATE(YEAR(Processes[[#This Row],[Estimated Time of Delivery]]),MONTH(Processes[[#This Row],[Estimated Time of Delivery]]),1)</f>
        <v>45597</v>
      </c>
      <c r="CW1082" s="4">
        <f t="shared" si="131"/>
        <v>0</v>
      </c>
      <c r="CX1082" s="95">
        <f t="shared" si="129"/>
        <v>333</v>
      </c>
      <c r="CY1082" s="4" t="str">
        <f>IF(Processes[[#This Row],[Derivation]]="U","U",Processes[[#This Row],[Derivation]]/100)</f>
        <v>U</v>
      </c>
    </row>
    <row r="1083" spans="1:103" ht="14.1" hidden="1" customHeight="1">
      <c r="A1083" s="44" t="s">
        <v>388</v>
      </c>
      <c r="B1083" s="60" t="s">
        <v>2189</v>
      </c>
      <c r="C1083" s="60" t="s">
        <v>3002</v>
      </c>
      <c r="D1083" s="4" t="str">
        <f>Processes[[#This Row],[Process]]&amp;Processes[[#This Row],[Item]]</f>
        <v>SKB-298019</v>
      </c>
      <c r="E1083" s="4">
        <f>COUNTIFS(Processes[Process&amp;Item],Processes[[#This Row],[Process&amp;Item]])</f>
        <v>1</v>
      </c>
      <c r="F1083" s="60" t="s">
        <v>3549</v>
      </c>
      <c r="G1083" s="20" t="s">
        <v>2029</v>
      </c>
      <c r="H1083" s="60" t="s">
        <v>688</v>
      </c>
      <c r="I1083" s="20" t="s">
        <v>555</v>
      </c>
      <c r="J1083" s="20" t="str">
        <f>_xlfn.XLOOKUP(Processes[[#This Row],[PO]]&amp;Processes[[#This Row],[Item PO]]&amp;Processes[[#This Row],[Proposal Number]],Purchase_Order[PO&amp;Item&amp;Proposta],Purchase_Order[Exportador])</f>
        <v>SKF</v>
      </c>
      <c r="K1083" s="60" t="str" cm="1">
        <f t="array" ref="K1083">_xlfn.XLOOKUP(Processes[[#This Row],[PO]]&amp;Processes[[#This Row],[Item PO]]&amp;Processes[[#This Row],[Proposal Number]],Purchase_Order[[#All],[PO&amp;Item&amp;Proposta]],Purchase_Order[[#All],[Invoice]])</f>
        <v>TSY-W241510978C</v>
      </c>
      <c r="L1083" s="19">
        <f>_xlfn.XLOOKUP(Processes[[#This Row],[PO]]&amp;Processes[[#This Row],[Item PO]]&amp;Processes[[#This Row],[Proposal Number]],Purchase_Order[PO&amp;Item&amp;Proposta],Purchase_Order[Dt. de Emissão])</f>
        <v>45513</v>
      </c>
      <c r="M1083" s="19">
        <v>45617</v>
      </c>
      <c r="N1083" s="56" t="s">
        <v>3701</v>
      </c>
      <c r="O1083" s="4" t="str" cm="1">
        <f t="array" ref="O1083">_xlfn.XLOOKUP(Processes[[#This Row],[PO]]&amp;Processes[[#This Row],[Item PO]]&amp;Processes[[#This Row],[Proposal Number]],Purchase_Order[[#All],[PO&amp;Item&amp;Proposta]],Purchase_Order[[#All],[Requester]])</f>
        <v>Fernanda Ribeiro</v>
      </c>
      <c r="P1083" s="20" t="str" cm="1">
        <f t="array" ref="P10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3" s="20" t="str" cm="1">
        <f t="array" ref="Q1083">_xlfn.XLOOKUP(Processes[[#This Row],[PO]]&amp;Processes[[#This Row],[Item PO]]&amp;Processes[[#This Row],[Proposal Number]],Purchase_Order[[#All],[PO&amp;Item&amp;Proposta]],Purchase_Order[[#All],[Produto]])</f>
        <v>MRE2MMEC4B0048</v>
      </c>
      <c r="R1083" s="44" t="str" cm="1">
        <f t="array" ref="R1083">_xlfn.XLOOKUP(Processes[[#This Row],[PO]]&amp;Processes[[#This Row],[Item PO]]&amp;Processes[[#This Row],[Proposal Number]],Purchase_Order[[#All],[PO&amp;Item&amp;Proposta]],Purchase_Order[[#All],[Descrição]])</f>
        <v>ROLAMENTO AUTOCOMPENSADOR DE ROLOS AXIAL - SKF - MOD: 29422E</v>
      </c>
      <c r="S1083" s="20" t="str" cm="1">
        <f t="array" ref="S1083">_xlfn.XLOOKUP(Processes[[#This Row],[PO]]&amp;Processes[[#This Row],[Item PO]]&amp;Processes[[#This Row],[Proposal Number]],Purchase_Order[[#All],[PO&amp;Item&amp;Proposta]],Purchase_Order[[#All],[Derivation]])</f>
        <v>U</v>
      </c>
      <c r="T1083" s="20" t="str">
        <f>_xlfn.XLOOKUP(Processes[[#This Row],[PO]]&amp;Processes[[#This Row],[Item PO]]&amp;Processes[[#This Row],[Proposal Number]],Purchase_Order[PO&amp;Item&amp;Proposta],Purchase_Order[Family])</f>
        <v>Machine Parts</v>
      </c>
      <c r="U108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083" s="20" t="str" cm="1">
        <f t="array" ref="V1083">_xlfn.XLOOKUP(Processes[[#This Row],[PO]]&amp;Processes[[#This Row],[Item PO]]&amp;Processes[[#This Row],[Proposal Number]],Purchase_Order[[#All],[PO&amp;Item&amp;Proposta]],Purchase_Order[[#All],[Moeda]])</f>
        <v>Dólar</v>
      </c>
      <c r="W1083" s="84">
        <v>13</v>
      </c>
      <c r="X1083" s="234" cm="1">
        <f t="array" ref="X1083">_xlfn.XLOOKUP(Processes[[#This Row],[PO]]&amp;Processes[[#This Row],[Item PO]]&amp;Processes[[#This Row],[Proposal Number]],Purchase_Order[[#All],[PO&amp;Item&amp;Proposta]],Purchase_Order[[#All],[Quantidade]])</f>
        <v>1</v>
      </c>
      <c r="Y1083" s="234">
        <f>IF(Processes[[#This Row],[Derivation]]&lt;&gt;"U",(Processes[[#This Row],[Derivation]]/100)*Processes[[#This Row],[Quantity Real]],Processes[[#This Row],[Quantity Real]])</f>
        <v>1</v>
      </c>
      <c r="Z1083" s="20" cm="1">
        <f t="array" ref="Z1083">_xlfn.XLOOKUP(Processes[[#This Row],[PO]]&amp;Processes[[#This Row],[Item PO]]&amp;Processes[[#This Row],[Proposal Number]],Purchase_Order[[#All],[PO&amp;Item&amp;Proposta]],Purchase_Order[[#All],[Preço]])</f>
        <v>545.61</v>
      </c>
      <c r="AA1083" s="234">
        <f>IF(Processes[[#This Row],[Derivation]]="U",Processes[[#This Row],[Quantity Real]]*Processes[[#This Row],[Price]]*1,Processes[[#This Row],[Quantity Real]]*Processes[[#This Row],[Price]]*Processes[[#This Row],[Derivation]]/100)</f>
        <v>545.61</v>
      </c>
      <c r="AB1083" s="234" t="str" cm="1">
        <f t="array" ref="AB1083">_xlfn.XLOOKUP(Processes[[#This Row],[PO]]&amp;Processes[[#This Row],[Item PO]]&amp;Processes[[#This Row],[Proposal Number]],Purchase_Order[[#All],[PO&amp;Item&amp;Proposta]],Purchase_Order[[#All],[Incoterm]])</f>
        <v>EXW</v>
      </c>
      <c r="AC1083" s="20" t="str" cm="1">
        <f t="array" ref="AC1083">_xlfn.XLOOKUP(Processes[[#This Row],[PO]]&amp;Processes[[#This Row],[Item PO]]&amp;Processes[[#This Row],[Proposal Number]],Purchase_Order[[#All],[PO&amp;Item&amp;Proposta]],Purchase_Order[[#All],[Modal]])</f>
        <v>By Sea</v>
      </c>
      <c r="AD1083" s="20" cm="1">
        <f t="array" ref="AD1083">_xlfn.XLOOKUP(Processes[[#This Row],[PO]]&amp;Processes[[#This Row],[Item PO]]&amp;Processes[[#This Row],[Proposal Number]],Purchase_Order[[#All],[PO&amp;Item&amp;Proposta]],Purchase_Order[[#All],[Frete]])</f>
        <v>0</v>
      </c>
      <c r="AE1083" s="20" cm="1">
        <f t="array" ref="AE1083">_xlfn.XLOOKUP(Processes[[#This Row],[PO]]&amp;Processes[[#This Row],[Item PO]]&amp;Processes[[#This Row],[Proposal Number]],Purchase_Order[[#All],[PO&amp;Item&amp;Proposta]],Purchase_Order[[#All],[Seguro]])</f>
        <v>0</v>
      </c>
      <c r="AF1083" s="276">
        <f>Processes[[#This Row],[FOB]]+Processes[[#This Row],[Frete]]+Processes[[#This Row],[Seguro]]</f>
        <v>545.61</v>
      </c>
      <c r="AG1083" s="235">
        <f>IF(Processes[[#This Row],[Invoice Issue Date]]&lt;&gt;0,INDEX(Exchange[#All],MATCH(Processes[[#This Row],[Invoice Issue Date]],Exchange[[#All],[Date]],0),MATCH(V1083,Exchange[#Headers],0)),0)</f>
        <v>5.5114999999999998</v>
      </c>
      <c r="AH1083" s="235">
        <f>Processes[[#This Row],[Invoice Issue Tax]]*Processes[[#This Row],[CIF]]</f>
        <v>3007.1295150000001</v>
      </c>
      <c r="AI1083" s="53" cm="1">
        <f t="array" ref="AI10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083" s="235">
        <f>IF(Processes[[#This Row],[Risk Transfer Date]]&lt;&gt;"",INDEX(Exchange[#All],MATCH(Processes[[#This Row],[Risk Transfer Date]],Exchange[[#All],[Date]],0),MATCH(V1083,Exchange[#Headers],0)),0)</f>
        <v>5.4874999999999998</v>
      </c>
      <c r="AK108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4.0348749999998</v>
      </c>
      <c r="AL1083" s="240" t="str">
        <f>IF(_xlfn.XLOOKUP(Processes[[#This Row],[Process]],Financeiro[SKB Code],Financeiro[Payment Date])&lt;&gt;0,_xlfn.XLOOKUP(Processes[[#This Row],[Process]],Financeiro[SKB Code],Financeiro[Payment Date]),"")</f>
        <v/>
      </c>
      <c r="AM108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3" s="235">
        <f ca="1">INDEX(Exchange[#All],MATCH(DATE(YEAR(TODAY()),MONTH(TODAY()),1)-1,Exchange[[#All],[Date]],0),MATCH(V1083,Exchange[#Headers],0))</f>
        <v>5.4264000000000001</v>
      </c>
      <c r="AP108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60.6981040000001</v>
      </c>
      <c r="AQ108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3.336770999999771</v>
      </c>
      <c r="AR1083" s="235">
        <f>IF(Processes[[#This Row],[Invoice Cost BRL (Risk Transfer Date)]]&lt;&gt;"",IF(Processes[[#This Row],[Risk Transfer Date]]&lt;&gt;"",IFERROR(INDEX(Exchange[#All],MATCH(EDATE(DATE(YEAR(AR$1),MONTH(AR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186.92598600000019</v>
      </c>
      <c r="AS1083" s="235">
        <f>IF(Processes[[#This Row],[Invoice Cost BRL (Risk Transfer Date)]]&lt;&gt;"",IF(Processes[[#This Row],[Risk Transfer Date]]&lt;&gt;"",IFERROR(INDEX(Exchange[#All],MATCH(EDATE(DATE(YEAR(AS$1),MONTH(AS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182.94303300000001</v>
      </c>
      <c r="AT1083" s="235">
        <f>IF(Processes[[#This Row],[Invoice Cost BRL (Risk Transfer Date)]]&lt;&gt;"",IF(Processes[[#This Row],[Risk Transfer Date]]&lt;&gt;"",IFERROR(INDEX(Exchange[#All],MATCH(EDATE(DATE(YEAR(AT$1),MONTH(AT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138.96686700000055</v>
      </c>
      <c r="AU1083" s="235">
        <f>IF(Processes[[#This Row],[Invoice Cost BRL (Risk Transfer Date)]]&lt;&gt;"",IF(Processes[[#This Row],[Risk Transfer Date]]&lt;&gt;"",IFERROR(INDEX(Exchange[#All],MATCH(EDATE(DATE(YEAR(AU$1),MONTH(AU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94.554213000000345</v>
      </c>
      <c r="AV1083" s="235">
        <f>IF(Processes[[#This Row],[Invoice Cost BRL (Risk Transfer Date)]]&lt;&gt;"",IF(Processes[[#This Row],[Risk Transfer Date]]&lt;&gt;"",IFERROR(INDEX(Exchange[#All],MATCH(EDATE(DATE(YEAR(AV$1),MONTH(AV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120.68893200000048</v>
      </c>
      <c r="AW1083" s="235">
        <f>IF(Processes[[#This Row],[Invoice Cost BRL (Risk Transfer Date)]]&lt;&gt;"",IF(Processes[[#This Row],[Risk Transfer Date]]&lt;&gt;"",IFERROR(INDEX(Exchange[#All],MATCH(EDATE(DATE(YEAR(AW$1),MONTH(AW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16.586543999999776</v>
      </c>
      <c r="AX1083" s="235">
        <f>IF(Processes[[#This Row],[Invoice Cost BRL (Risk Transfer Date)]]&lt;&gt;"",IF(Processes[[#This Row],[Risk Transfer Date]]&lt;&gt;"",IFERROR(INDEX(Exchange[#All],MATCH(EDATE(DATE(YEAR(AX$1),MONTH(AX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62.526906000000508</v>
      </c>
      <c r="AY1083" s="235">
        <f>IF(Processes[[#This Row],[Invoice Cost BRL (Risk Transfer Date)]]&lt;&gt;"",IF(Processes[[#This Row],[Risk Transfer Date]]&lt;&gt;"",IFERROR(INDEX(Exchange[#All],MATCH(EDATE(DATE(YEAR(AY$1),MONTH(AY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33.336770999999771</v>
      </c>
      <c r="AZ1083" s="235">
        <f>IF(Processes[[#This Row],[Invoice Cost BRL (Risk Transfer Date)]]&lt;&gt;"",IF(Processes[[#This Row],[Risk Transfer Date]]&lt;&gt;"",IFERROR(INDEX(Exchange[#All],MATCH(EDATE(DATE(YEAR(AZ$1),MONTH(AZ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2994.0348749999998</v>
      </c>
      <c r="BA1083" s="235">
        <f>IF(Processes[[#This Row],[Invoice Cost BRL (Risk Transfer Date)]]&lt;&gt;"",IF(Processes[[#This Row],[Risk Transfer Date]]&lt;&gt;"",IFERROR(INDEX(Exchange[#All],MATCH(EDATE(DATE(YEAR(BA$1),MONTH(BA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2994.0348749999998</v>
      </c>
      <c r="BB1083" s="235">
        <f>IF(Processes[[#This Row],[Invoice Cost BRL (Risk Transfer Date)]]&lt;&gt;"",IF(Processes[[#This Row],[Risk Transfer Date]]&lt;&gt;"",IFERROR(INDEX(Exchange[#All],MATCH(EDATE(DATE(YEAR(BB$1),MONTH(BB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2994.0348749999998</v>
      </c>
      <c r="BC1083" s="235">
        <f>IF(Processes[[#This Row],[Invoice Cost BRL (Risk Transfer Date)]]&lt;&gt;"",IF(Processes[[#This Row],[Risk Transfer Date]]&lt;&gt;"",IFERROR(INDEX(Exchange[#All],MATCH(EDATE(DATE(YEAR(BC$1),MONTH(BC$1),1),1)-1,Exchange[[#All],[Date]],0),MATCH($V10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3,Exchange[#Headers],0))*IF(OR(Processes[[#This Row],[Incoterm]]="CIF",Processes[[#This Row],[Incoterm]]="CIP"),Processes[[#This Row],[CIF]],Processes[[#This Row],[FOB]]),0)-Processes[[#This Row],[Invoice Cost BRL (Payment Date)]])</f>
        <v>-2994.0348749999998</v>
      </c>
      <c r="BD1083" s="19">
        <f>IF(_xlfn.XLOOKUP(Processes[[#This Row],[Process]],Financeiro[SKB Code],Financeiro[Advanced Date],"")&lt;&gt;0,_xlfn.XLOOKUP(Processes[[#This Row],[Process]],Financeiro[SKB Code],Financeiro[Advanced Date],""),"")</f>
        <v>45608</v>
      </c>
      <c r="BE1083" s="19">
        <f>IF(_xlfn.XLOOKUP(Processes[[#This Row],[Process]],Financeiro[SKB Code],Financeiro[Closening Date],"")&lt;&gt;0,_xlfn.XLOOKUP(Processes[[#This Row],[Process]],Financeiro[SKB Code],Financeiro[Closening Date],""),"")</f>
        <v>45630</v>
      </c>
      <c r="BF108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84.1346736140927</v>
      </c>
      <c r="BG1083" s="234" t="str">
        <f>_xlfn.XLOOKUP(Processes[[#This Row],[PO]]&amp;Processes[[#This Row],[Item PO]]&amp;Processes[[#This Row],[Proposal Number]],Purchase_Order[PO&amp;Item&amp;Proposta],Purchase_Order[Destination])</f>
        <v>Resale</v>
      </c>
      <c r="BH1083" s="236" t="str">
        <f>INDEX(Tax_Rates[#All],MATCH($Q1083,Tax_Rates[[#All],[Produto]],0),MATCH(BH$2,Tax_Rates[#Headers],0))</f>
        <v>8504.31.11</v>
      </c>
      <c r="BI1083" s="44">
        <f>INDEX(Tax_Rates[#All],MATCH($Q1083,Tax_Rates[[#All],[Produto]],0),MATCH(BI$2,Tax_Rates[#Headers],0))*$AF1083</f>
        <v>88.38882000000001</v>
      </c>
      <c r="BJ1083" s="44">
        <f>INDEX(Tax_Rates[#All],MATCH($Q1083,Tax_Rates[[#All],[Produto]],0),MATCH(BJ$2,Tax_Rates[#Headers],0))*($AF1083+$BI1083)</f>
        <v>47.866910910000001</v>
      </c>
      <c r="BK1083" s="44">
        <f>INDEX(Tax_Rates[#All],MATCH($Q1083,Tax_Rates[[#All],[Produto]],0),MATCH(BK$2,Tax_Rates[#Headers],0))*$AF1083</f>
        <v>11.45781</v>
      </c>
      <c r="BL1083" s="44">
        <f>INDEX(Tax_Rates[#All],MATCH($Q1083,Tax_Rates[[#All],[Produto]],0),MATCH(BL$2,Tax_Rates[#Headers],0))*$AF1083</f>
        <v>52.651365000000006</v>
      </c>
      <c r="BM1083" s="87">
        <f>(Processes[[#This Row],[Frete]]+Processes[[#This Row],[Freight Origin Fee]]+Processes[[#This Row],[Seguro]])*8%+21.2/Processes[[#This Row],[DI Tax]]</f>
        <v>3.6624341366502549</v>
      </c>
      <c r="BN1083" s="20" cm="1">
        <f t="array" ref="BN10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05692320981258</v>
      </c>
      <c r="BO10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4027187818227524</v>
      </c>
      <c r="BP10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626011802682275</v>
      </c>
      <c r="BQ1083" s="20"/>
      <c r="BR10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540830929347357</v>
      </c>
      <c r="BS1083" s="20"/>
      <c r="BT1083" s="20">
        <f>SUM(Processes[[#This Row],[II Value]:[National Freight]],Processes[[#This Row],[CIF]])</f>
        <v>797.6491832590699</v>
      </c>
      <c r="BU1083" s="87">
        <f>IFERROR(Processes[[#This Row],[Total]]*Processes[[#This Row],[DI Tax]],0)</f>
        <v>4617.1922972951261</v>
      </c>
      <c r="BV1083" s="20">
        <f>SUM(Processes[[#This Row],[CIF]],Processes[[#This Row],[II Value]],Processes[[#This Row],[AFRMM Fee]:[National Freight]])</f>
        <v>685.67309734906996</v>
      </c>
      <c r="BW1083" s="87">
        <f>IFERROR(Processes[[#This Row],[Total Cost]]*Processes[[#This Row],[DI Tax]],0)</f>
        <v>3969.0187240050914</v>
      </c>
      <c r="BX1083" s="87">
        <f>IF(BZ1083&lt;&gt;"",INDEX(Exchange[#All],MATCH((BZ1083-1),Exchange[[#All],[Date]],0),MATCH(V1083,Exchange[#Headers],0)),INDEX(Exchange[#All],MATCH(_xlfn.MAXIFS(Exchange[[#All],[Date]],Exchange[[#All],[Dólar]],"&lt;&gt;"&amp;"Atualizar",Exchange[[#All],[Dólar]],"&lt;&gt;"&amp;"Atualizar"),Exchange[[#All],[Date]],0),MATCH(V1083,Exchange[#Headers],0)))</f>
        <v>5.7885</v>
      </c>
      <c r="BY1083" s="20" t="s">
        <v>3551</v>
      </c>
      <c r="BZ1083" s="19">
        <v>45614</v>
      </c>
      <c r="CA1083" s="240"/>
      <c r="CB1083" s="240"/>
      <c r="CC1083" s="240"/>
      <c r="CD1083" s="240"/>
      <c r="CE1083" s="19">
        <v>45519</v>
      </c>
      <c r="CF1083" s="19">
        <v>45563</v>
      </c>
      <c r="CG1083" s="19">
        <v>45604</v>
      </c>
      <c r="CH1083" s="19">
        <v>45617</v>
      </c>
      <c r="CI1083" s="19">
        <v>45517</v>
      </c>
      <c r="CJ1083" s="19">
        <v>45565</v>
      </c>
      <c r="CK1083" s="19">
        <v>45604</v>
      </c>
      <c r="CL1083" s="19">
        <v>45618</v>
      </c>
      <c r="CM1083" s="19" t="str">
        <f t="shared" ca="1" si="130"/>
        <v/>
      </c>
      <c r="CN1083" s="20" t="str">
        <f t="shared" ca="1" si="128"/>
        <v/>
      </c>
      <c r="CO1083" s="20" t="str">
        <f t="shared" ca="1" si="133"/>
        <v/>
      </c>
      <c r="CP1083" s="20" t="str">
        <f t="shared" ca="1" si="132"/>
        <v/>
      </c>
      <c r="CQ10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3</v>
      </c>
      <c r="CS1083" s="20">
        <f>IF(Processes[[#This Row],[Shipment Date]]&lt;&gt;"",Processes[[#This Row],[Shipment Date]]-Processes[[#This Row],[Availability Date]],"")</f>
        <v>48</v>
      </c>
      <c r="CT1083" s="4">
        <f>IF(Processes[[#This Row],[Arrival Date]]&lt;&gt;"",Processes[[#This Row],[Arrival Date]]-Processes[[#This Row],[Shipment Date]],"")</f>
        <v>39</v>
      </c>
      <c r="CU1083" s="4">
        <f>IF(Processes[[#This Row],[Delivery Date]]&lt;&gt;"",Processes[[#This Row],[Delivery Date]]-Processes[[#This Row],[Arrival Date]],"")</f>
        <v>14</v>
      </c>
      <c r="CV1083" s="135">
        <f>DATE(YEAR(Processes[[#This Row],[Estimated Time of Delivery]]),MONTH(Processes[[#This Row],[Estimated Time of Delivery]]),1)</f>
        <v>45597</v>
      </c>
      <c r="CW1083" s="4">
        <f t="shared" si="131"/>
        <v>0</v>
      </c>
      <c r="CX1083" s="95">
        <f t="shared" si="129"/>
        <v>333</v>
      </c>
      <c r="CY1083" s="4" t="str">
        <f>IF(Processes[[#This Row],[Derivation]]="U","U",Processes[[#This Row],[Derivation]]/100)</f>
        <v>U</v>
      </c>
    </row>
    <row r="1084" spans="1:103" ht="14.1" hidden="1" customHeight="1">
      <c r="A1084" s="44" t="s">
        <v>389</v>
      </c>
      <c r="B1084" s="60" t="s">
        <v>555</v>
      </c>
      <c r="C1084" s="89" t="s">
        <v>3002</v>
      </c>
      <c r="D1084" s="44" t="str">
        <f>Processes[[#This Row],[Process]]&amp;Processes[[#This Row],[Item]]</f>
        <v>SKB-299001</v>
      </c>
      <c r="E1084" s="44">
        <f>COUNTIFS(Processes[Process&amp;Item],Processes[[#This Row],[Process&amp;Item]])</f>
        <v>1</v>
      </c>
      <c r="F1084" s="89" t="s">
        <v>3552</v>
      </c>
      <c r="G1084" s="44" t="s">
        <v>1833</v>
      </c>
      <c r="H1084" s="60" t="s">
        <v>555</v>
      </c>
      <c r="I1084" s="60" t="s">
        <v>555</v>
      </c>
      <c r="J1084" s="44" t="str">
        <f>_xlfn.XLOOKUP(Processes[[#This Row],[PO]]&amp;Processes[[#This Row],[Item PO]]&amp;Processes[[#This Row],[Proposal Number]],Purchase_Order[PO&amp;Item&amp;Proposta],Purchase_Order[Exportador])</f>
        <v>SKF</v>
      </c>
      <c r="K1084" s="294" t="str" cm="1">
        <f t="array" ref="K1084">_xlfn.XLOOKUP(Processes[[#This Row],[PO]]&amp;Processes[[#This Row],[Item PO]]&amp;Processes[[#This Row],[Proposal Number]],Purchase_Order[[#All],[PO&amp;Item&amp;Proposta]],Purchase_Order[[#All],[Invoice]])</f>
        <v>TSY-W241510845C</v>
      </c>
      <c r="L1084" s="53">
        <f>_xlfn.XLOOKUP(Processes[[#This Row],[PO]]&amp;Processes[[#This Row],[Item PO]]&amp;Processes[[#This Row],[Proposal Number]],Purchase_Order[PO&amp;Item&amp;Proposta],Purchase_Order[Dt. de Emissão])</f>
        <v>45432</v>
      </c>
      <c r="M1084" s="19">
        <v>45601</v>
      </c>
      <c r="N1084" s="20" t="s">
        <v>3553</v>
      </c>
      <c r="O1084" s="44" t="str" cm="1">
        <f t="array" ref="O1084">_xlfn.XLOOKUP(Processes[[#This Row],[PO]]&amp;Processes[[#This Row],[Item PO]]&amp;Processes[[#This Row],[Proposal Number]],Purchase_Order[[#All],[PO&amp;Item&amp;Proposta]],Purchase_Order[[#All],[Requester]])</f>
        <v>Fernanda Ribeiro</v>
      </c>
      <c r="P1084" s="44" t="str" cm="1">
        <f t="array" ref="P10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4" s="44" t="str" cm="1">
        <f t="array" ref="Q1084">_xlfn.XLOOKUP(Processes[[#This Row],[PO]]&amp;Processes[[#This Row],[Item PO]]&amp;Processes[[#This Row],[Proposal Number]],Purchase_Order[[#All],[PO&amp;Item&amp;Proposta]],Purchase_Order[[#All],[Produto]])</f>
        <v>FRM0CT5E05537A</v>
      </c>
      <c r="R1084" s="20" t="str" cm="1">
        <f t="array" ref="R1084">_xlfn.XLOOKUP(Processes[[#This Row],[PO]]&amp;Processes[[#This Row],[Item PO]]&amp;Processes[[#This Row],[Proposal Number]],Purchase_Order[[#All],[PO&amp;Item&amp;Proposta]],Purchase_Order[[#All],[Descrição]])</f>
        <v>WIRE SAW R MW 5.3XMM CT5E 37</v>
      </c>
      <c r="S1084" s="44" t="str" cm="1">
        <f t="array" ref="S1084">_xlfn.XLOOKUP(Processes[[#This Row],[PO]]&amp;Processes[[#This Row],[Item PO]]&amp;Processes[[#This Row],[Proposal Number]],Purchase_Order[[#All],[PO&amp;Item&amp;Proposta]],Purchase_Order[[#All],[Derivation]])</f>
        <v>02000</v>
      </c>
      <c r="T1084" s="44" t="str">
        <f>_xlfn.XLOOKUP(Processes[[#This Row],[PO]]&amp;Processes[[#This Row],[Item PO]]&amp;Processes[[#This Row],[Proposal Number]],Purchase_Order[PO&amp;Item&amp;Proposta],Purchase_Order[Family])</f>
        <v>MW</v>
      </c>
      <c r="U1084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84" s="44" t="str" cm="1">
        <f t="array" ref="V1084">_xlfn.XLOOKUP(Processes[[#This Row],[PO]]&amp;Processes[[#This Row],[Item PO]]&amp;Processes[[#This Row],[Proposal Number]],Purchase_Order[[#All],[PO&amp;Item&amp;Proposta]],Purchase_Order[[#All],[Moeda]])</f>
        <v>Dólar</v>
      </c>
      <c r="W1084" s="90">
        <v>232.32</v>
      </c>
      <c r="X1084" s="45" cm="1">
        <f t="array" ref="X1084">_xlfn.XLOOKUP(Processes[[#This Row],[PO]]&amp;Processes[[#This Row],[Item PO]]&amp;Processes[[#This Row],[Proposal Number]],Purchase_Order[[#All],[PO&amp;Item&amp;Proposta]],Purchase_Order[[#All],[Quantidade]])</f>
        <v>160</v>
      </c>
      <c r="Y1084" s="45">
        <f>IF(Processes[[#This Row],[Derivation]]&lt;&gt;"U",(Processes[[#This Row],[Derivation]]/100)*Processes[[#This Row],[Quantity Real]],Processes[[#This Row],[Quantity Real]])</f>
        <v>3200</v>
      </c>
      <c r="Z1084" s="73" cm="1">
        <f t="array" ref="Z1084">_xlfn.XLOOKUP(Processes[[#This Row],[PO]]&amp;Processes[[#This Row],[Item PO]]&amp;Processes[[#This Row],[Proposal Number]],Purchase_Order[[#All],[PO&amp;Item&amp;Proposta]],Purchase_Order[[#All],[Preço]])</f>
        <v>9.06</v>
      </c>
      <c r="AA1084" s="45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084" s="45" t="str" cm="1">
        <f t="array" ref="AB1084">_xlfn.XLOOKUP(Processes[[#This Row],[PO]]&amp;Processes[[#This Row],[Item PO]]&amp;Processes[[#This Row],[Proposal Number]],Purchase_Order[[#All],[PO&amp;Item&amp;Proposta]],Purchase_Order[[#All],[Incoterm]])</f>
        <v>EXW</v>
      </c>
      <c r="AC1084" s="44" t="str" cm="1">
        <f t="array" ref="AC1084">_xlfn.XLOOKUP(Processes[[#This Row],[PO]]&amp;Processes[[#This Row],[Item PO]]&amp;Processes[[#This Row],[Proposal Number]],Purchase_Order[[#All],[PO&amp;Item&amp;Proposta]],Purchase_Order[[#All],[Modal]])</f>
        <v>By Sea</v>
      </c>
      <c r="AD1084" s="73" cm="1">
        <f t="array" ref="AD1084">_xlfn.XLOOKUP(Processes[[#This Row],[PO]]&amp;Processes[[#This Row],[Item PO]]&amp;Processes[[#This Row],[Proposal Number]],Purchase_Order[[#All],[PO&amp;Item&amp;Proposta]],Purchase_Order[[#All],[Frete]])</f>
        <v>0</v>
      </c>
      <c r="AE1084" s="73" cm="1">
        <f t="array" ref="AE1084">_xlfn.XLOOKUP(Processes[[#This Row],[PO]]&amp;Processes[[#This Row],[Item PO]]&amp;Processes[[#This Row],[Proposal Number]],Purchase_Order[[#All],[PO&amp;Item&amp;Proposta]],Purchase_Order[[#All],[Seguro]])</f>
        <v>0</v>
      </c>
      <c r="AF1084" s="274">
        <f>Processes[[#This Row],[FOB]]+Processes[[#This Row],[Frete]]+Processes[[#This Row],[Seguro]]</f>
        <v>28992.000000000004</v>
      </c>
      <c r="AG1084" s="76">
        <f>IF(Processes[[#This Row],[Invoice Issue Date]]&lt;&gt;0,INDEX(Exchange[#All],MATCH(Processes[[#This Row],[Invoice Issue Date]],Exchange[[#All],[Date]],0),MATCH(V1084,Exchange[#Headers],0)),0)</f>
        <v>5.1085000000000003</v>
      </c>
      <c r="AH1084" s="76">
        <f>Processes[[#This Row],[Invoice Issue Tax]]*Processes[[#This Row],[CIF]]</f>
        <v>148105.63200000001</v>
      </c>
      <c r="AI1084" s="130" cm="1">
        <f t="array" ref="AI10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1</v>
      </c>
      <c r="AJ1084" s="76">
        <f>IF(Processes[[#This Row],[Risk Transfer Date]]&lt;&gt;"",INDEX(Exchange[#All],MATCH(Processes[[#This Row],[Risk Transfer Date]],Exchange[[#All],[Date]],0),MATCH(V1084,Exchange[#Headers],0)),0)</f>
        <v>5.5426000000000002</v>
      </c>
      <c r="AK1084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0691.05920000002</v>
      </c>
      <c r="AL1084" s="130" t="str">
        <f>IF(_xlfn.XLOOKUP(Processes[[#This Row],[Process]],Financeiro[SKB Code],Financeiro[Payment Date])&lt;&gt;0,_xlfn.XLOOKUP(Processes[[#This Row],[Process]],Financeiro[SKB Code],Financeiro[Payment Date]),"")</f>
        <v/>
      </c>
      <c r="AM1084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1084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4" s="76">
        <f ca="1">INDEX(Exchange[#All],MATCH(DATE(YEAR(TODAY()),MONTH(TODAY()),1)-1,Exchange[[#All],[Date]],0),MATCH(V1084,Exchange[#Headers],0))</f>
        <v>5.4264000000000001</v>
      </c>
      <c r="AP1084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084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368.8703999999852</v>
      </c>
      <c r="AR1084" s="76">
        <f>IF(Processes[[#This Row],[Invoice Cost BRL (Risk Transfer Date)]]&lt;&gt;"",IF(Processes[[#This Row],[Risk Transfer Date]]&lt;&gt;"",IFERROR(INDEX(Exchange[#All],MATCH(EDATE(DATE(YEAR(AR$1),MONTH(AR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8335.2000000000116</v>
      </c>
      <c r="AS1084" s="76">
        <f>IF(Processes[[#This Row],[Invoice Cost BRL (Risk Transfer Date)]]&lt;&gt;"",IF(Processes[[#This Row],[Risk Transfer Date]]&lt;&gt;"",IFERROR(INDEX(Exchange[#All],MATCH(EDATE(DATE(YEAR(AS$1),MONTH(AS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8123.558400000009</v>
      </c>
      <c r="AT1084" s="76">
        <f>IF(Processes[[#This Row],[Invoice Cost BRL (Risk Transfer Date)]]&lt;&gt;"",IF(Processes[[#This Row],[Risk Transfer Date]]&lt;&gt;"",IFERROR(INDEX(Exchange[#All],MATCH(EDATE(DATE(YEAR(AT$1),MONTH(AT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5786.8032000000239</v>
      </c>
      <c r="AU1084" s="76">
        <f>IF(Processes[[#This Row],[Invoice Cost BRL (Risk Transfer Date)]]&lt;&gt;"",IF(Processes[[#This Row],[Risk Transfer Date]]&lt;&gt;"",IFERROR(INDEX(Exchange[#All],MATCH(EDATE(DATE(YEAR(AU$1),MONTH(AU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3426.8544000000111</v>
      </c>
      <c r="AV1084" s="76">
        <f>IF(Processes[[#This Row],[Invoice Cost BRL (Risk Transfer Date)]]&lt;&gt;"",IF(Processes[[#This Row],[Risk Transfer Date]]&lt;&gt;"",IFERROR(INDEX(Exchange[#All],MATCH(EDATE(DATE(YEAR(AV$1),MONTH(AV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4815.5712000000058</v>
      </c>
      <c r="AW1084" s="76">
        <f>IF(Processes[[#This Row],[Invoice Cost BRL (Risk Transfer Date)]]&lt;&gt;"",IF(Processes[[#This Row],[Risk Transfer Date]]&lt;&gt;"",IFERROR(INDEX(Exchange[#All],MATCH(EDATE(DATE(YEAR(AW$1),MONTH(AW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2478.8160000000207</v>
      </c>
      <c r="AX1084" s="76">
        <f>IF(Processes[[#This Row],[Invoice Cost BRL (Risk Transfer Date)]]&lt;&gt;"",IF(Processes[[#This Row],[Risk Transfer Date]]&lt;&gt;"",IFERROR(INDEX(Exchange[#All],MATCH(EDATE(DATE(YEAR(AX$1),MONTH(AX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1725.0240000000049</v>
      </c>
      <c r="AY1084" s="76">
        <f>IF(Processes[[#This Row],[Invoice Cost BRL (Risk Transfer Date)]]&lt;&gt;"",IF(Processes[[#This Row],[Risk Transfer Date]]&lt;&gt;"",IFERROR(INDEX(Exchange[#All],MATCH(EDATE(DATE(YEAR(AY$1),MONTH(AY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3368.8703999999852</v>
      </c>
      <c r="AZ1084" s="76">
        <f>IF(Processes[[#This Row],[Invoice Cost BRL (Risk Transfer Date)]]&lt;&gt;"",IF(Processes[[#This Row],[Risk Transfer Date]]&lt;&gt;"",IFERROR(INDEX(Exchange[#All],MATCH(EDATE(DATE(YEAR(AZ$1),MONTH(AZ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160691.05920000002</v>
      </c>
      <c r="BA1084" s="76">
        <f>IF(Processes[[#This Row],[Invoice Cost BRL (Risk Transfer Date)]]&lt;&gt;"",IF(Processes[[#This Row],[Risk Transfer Date]]&lt;&gt;"",IFERROR(INDEX(Exchange[#All],MATCH(EDATE(DATE(YEAR(BA$1),MONTH(BA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160691.05920000002</v>
      </c>
      <c r="BB1084" s="76">
        <f>IF(Processes[[#This Row],[Invoice Cost BRL (Risk Transfer Date)]]&lt;&gt;"",IF(Processes[[#This Row],[Risk Transfer Date]]&lt;&gt;"",IFERROR(INDEX(Exchange[#All],MATCH(EDATE(DATE(YEAR(BB$1),MONTH(BB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160691.05920000002</v>
      </c>
      <c r="BC1084" s="76">
        <f>IF(Processes[[#This Row],[Invoice Cost BRL (Risk Transfer Date)]]&lt;&gt;"",IF(Processes[[#This Row],[Risk Transfer Date]]&lt;&gt;"",IFERROR(INDEX(Exchange[#All],MATCH(EDATE(DATE(YEAR(BC$1),MONTH(BC$1),1),1)-1,Exchange[[#All],[Date]],0),MATCH($V10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4,Exchange[#Headers],0))*IF(OR(Processes[[#This Row],[Incoterm]]="CIF",Processes[[#This Row],[Incoterm]]="CIP"),Processes[[#This Row],[CIF]],Processes[[#This Row],[FOB]]),0)-Processes[[#This Row],[Invoice Cost BRL (Payment Date)]])</f>
        <v>-160691.05920000002</v>
      </c>
      <c r="BD1084" s="130">
        <f>IF(_xlfn.XLOOKUP(Processes[[#This Row],[Process]],Financeiro[SKB Code],Financeiro[Advanced Date],"")&lt;&gt;0,_xlfn.XLOOKUP(Processes[[#This Row],[Process]],Financeiro[SKB Code],Financeiro[Advanced Date],""),"")</f>
        <v>45580</v>
      </c>
      <c r="BE1084" s="130">
        <f>IF(_xlfn.XLOOKUP(Processes[[#This Row],[Process]],Financeiro[SKB Code],Financeiro[Closening Date],"")&lt;&gt;0,_xlfn.XLOOKUP(Processes[[#This Row],[Process]],Financeiro[SKB Code],Financeiro[Closening Date],""),"")</f>
        <v>45603</v>
      </c>
      <c r="BF1084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013.223648468709</v>
      </c>
      <c r="BG1084" s="45" t="str">
        <f>_xlfn.XLOOKUP(Processes[[#This Row],[PO]]&amp;Processes[[#This Row],[Item PO]]&amp;Processes[[#This Row],[Proposal Number]],Purchase_Order[PO&amp;Item&amp;Proposta],Purchase_Order[Destination])</f>
        <v>Resale</v>
      </c>
      <c r="BH1084" s="46" t="str">
        <f>INDEX(Tax_Rates[#All],MATCH($Q1084,Tax_Rates[[#All],[Produto]],0),MATCH(BH$2,Tax_Rates[#Headers],0))</f>
        <v>6804.21.19</v>
      </c>
      <c r="BI1084" s="44">
        <f>INDEX(Tax_Rates[#All],MATCH($Q1084,Tax_Rates[[#All],[Produto]],0),MATCH(BI$2,Tax_Rates[#Headers],0))*$AF1084</f>
        <v>1565.5680000000002</v>
      </c>
      <c r="BJ1084" s="44">
        <f>INDEX(Tax_Rates[#All],MATCH($Q1084,Tax_Rates[[#All],[Produto]],0),MATCH(BJ$2,Tax_Rates[#Headers],0))*($AF1084+$BI1084)</f>
        <v>0</v>
      </c>
      <c r="BK1084" s="44">
        <f>INDEX(Tax_Rates[#All],MATCH($Q1084,Tax_Rates[[#All],[Produto]],0),MATCH(BK$2,Tax_Rates[#Headers],0))*$AF1084</f>
        <v>608.83200000000011</v>
      </c>
      <c r="BL1084" s="44">
        <f>INDEX(Tax_Rates[#All],MATCH($Q1084,Tax_Rates[[#All],[Produto]],0),MATCH(BL$2,Tax_Rates[#Headers],0))*$AF1084</f>
        <v>2797.7280000000005</v>
      </c>
      <c r="BM1084" s="91">
        <f>(Processes[[#This Row],[Frete]]+Processes[[#This Row],[Freight Origin Fee]]+Processes[[#This Row],[Seguro]])*8%+21.2/Processes[[#This Row],[DI Tax]]</f>
        <v>3.6677566132073838</v>
      </c>
      <c r="BN1084" s="44" cm="1">
        <f t="array" ref="BN10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54094219823189</v>
      </c>
      <c r="BO108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3.33240439601047</v>
      </c>
      <c r="BP108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2.16093045814867</v>
      </c>
      <c r="BQ1084" s="44"/>
      <c r="BR108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3.97147202786411</v>
      </c>
      <c r="BS1084" s="44"/>
      <c r="BT1084" s="44">
        <f>SUM(Processes[[#This Row],[II Value]:[National Freight]],Processes[[#This Row],[CIF]])</f>
        <v>34720.614657715058</v>
      </c>
      <c r="BU1084" s="91">
        <f>IFERROR(Processes[[#This Row],[Total]]*Processes[[#This Row],[DI Tax]],0)</f>
        <v>200688.6247830588</v>
      </c>
      <c r="BV1084" s="44">
        <f>SUM(Processes[[#This Row],[CIF]],Processes[[#This Row],[II Value]],Processes[[#This Row],[AFRMM Fee]:[National Freight]])</f>
        <v>31314.054657715053</v>
      </c>
      <c r="BW1084" s="91">
        <f>IFERROR(Processes[[#This Row],[Total Cost]]*Processes[[#This Row],[DI Tax]],0)</f>
        <v>180998.36732705878</v>
      </c>
      <c r="BX1084" s="91">
        <f>IF(BZ1084&lt;&gt;"",INDEX(Exchange[#All],MATCH((BZ1084-1),Exchange[[#All],[Date]],0),MATCH(V1084,Exchange[#Headers],0)),INDEX(Exchange[#All],MATCH(_xlfn.MAXIFS(Exchange[[#All],[Date]],Exchange[[#All],[Dólar]],"&lt;&gt;"&amp;"Atualizar",Exchange[[#All],[Dólar]],"&lt;&gt;"&amp;"Atualizar"),Exchange[[#All],[Date]],0),MATCH(V1084,Exchange[#Headers],0)))</f>
        <v>5.7801</v>
      </c>
      <c r="BY1084" s="44" t="s">
        <v>3554</v>
      </c>
      <c r="BZ1084" s="19">
        <v>45596</v>
      </c>
      <c r="CA1084" s="53"/>
      <c r="CB1084" s="53"/>
      <c r="CC1084" s="53"/>
      <c r="CD1084" s="53"/>
      <c r="CE1084" s="305">
        <v>45470</v>
      </c>
      <c r="CF1084" s="305">
        <v>45535</v>
      </c>
      <c r="CG1084" s="305">
        <v>45584</v>
      </c>
      <c r="CH1084" s="305">
        <v>45601</v>
      </c>
      <c r="CI1084" s="53">
        <v>45491</v>
      </c>
      <c r="CJ1084" s="19">
        <v>45535</v>
      </c>
      <c r="CK1084" s="19">
        <v>45584</v>
      </c>
      <c r="CL1084" s="19">
        <v>45597</v>
      </c>
      <c r="CM1084" s="53" t="str">
        <f t="shared" ca="1" si="130"/>
        <v/>
      </c>
      <c r="CN1084" s="44" t="str">
        <f t="shared" ca="1" si="128"/>
        <v/>
      </c>
      <c r="CO1084" s="44" t="str">
        <f t="shared" ca="1" si="133"/>
        <v/>
      </c>
      <c r="CP1084" s="44" t="str">
        <f t="shared" ca="1" si="132"/>
        <v/>
      </c>
      <c r="CQ108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1</v>
      </c>
      <c r="CS1084" s="44">
        <f>IF(Processes[[#This Row],[Shipment Date]]&lt;&gt;"",Processes[[#This Row],[Shipment Date]]-Processes[[#This Row],[Availability Date]],"")</f>
        <v>44</v>
      </c>
      <c r="CT1084" s="4">
        <f>IF(Processes[[#This Row],[Arrival Date]]&lt;&gt;"",Processes[[#This Row],[Arrival Date]]-Processes[[#This Row],[Shipment Date]],"")</f>
        <v>49</v>
      </c>
      <c r="CU1084" s="4">
        <f>IF(Processes[[#This Row],[Delivery Date]]&lt;&gt;"",Processes[[#This Row],[Delivery Date]]-Processes[[#This Row],[Arrival Date]],"")</f>
        <v>13</v>
      </c>
      <c r="CV1084" s="135">
        <f>DATE(YEAR(Processes[[#This Row],[Estimated Time of Delivery]]),MONTH(Processes[[#This Row],[Estimated Time of Delivery]]),1)</f>
        <v>45597</v>
      </c>
      <c r="CW1084" s="4">
        <f t="shared" si="131"/>
        <v>1</v>
      </c>
      <c r="CX1084" s="95">
        <f t="shared" si="129"/>
        <v>334</v>
      </c>
      <c r="CY1084" s="4">
        <f>IF(Processes[[#This Row],[Derivation]]="U","U",Processes[[#This Row],[Derivation]]/100)</f>
        <v>20</v>
      </c>
    </row>
    <row r="1085" spans="1:103" ht="14.1" hidden="1" customHeight="1">
      <c r="A1085" s="20" t="s">
        <v>389</v>
      </c>
      <c r="B1085" s="60" t="s">
        <v>567</v>
      </c>
      <c r="C1085" s="89" t="s">
        <v>3002</v>
      </c>
      <c r="D1085" s="44" t="str">
        <f>Processes[[#This Row],[Process]]&amp;Processes[[#This Row],[Item]]</f>
        <v>SKB-299002</v>
      </c>
      <c r="E1085" s="44">
        <f>COUNTIFS(Processes[Process&amp;Item],Processes[[#This Row],[Process&amp;Item]])</f>
        <v>1</v>
      </c>
      <c r="F1085" s="89" t="s">
        <v>3552</v>
      </c>
      <c r="G1085" s="44" t="s">
        <v>1894</v>
      </c>
      <c r="H1085" s="60" t="s">
        <v>555</v>
      </c>
      <c r="I1085" s="60" t="s">
        <v>555</v>
      </c>
      <c r="J1085" s="20" t="str">
        <f>_xlfn.XLOOKUP(Processes[[#This Row],[PO]]&amp;Processes[[#This Row],[Item PO]]&amp;Processes[[#This Row],[Proposal Number]],Purchase_Order[PO&amp;Item&amp;Proposta],Purchase_Order[Exportador])</f>
        <v>SKF</v>
      </c>
      <c r="K1085" s="60" t="str" cm="1">
        <f t="array" ref="K1085">_xlfn.XLOOKUP(Processes[[#This Row],[PO]]&amp;Processes[[#This Row],[Item PO]]&amp;Processes[[#This Row],[Proposal Number]],Purchase_Order[[#All],[PO&amp;Item&amp;Proposta]],Purchase_Order[[#All],[Invoice]])</f>
        <v>TSY-W241510972C</v>
      </c>
      <c r="L1085" s="19">
        <f>_xlfn.XLOOKUP(Processes[[#This Row],[PO]]&amp;Processes[[#This Row],[Item PO]]&amp;Processes[[#This Row],[Proposal Number]],Purchase_Order[PO&amp;Item&amp;Proposta],Purchase_Order[Dt. de Emissão])</f>
        <v>45450</v>
      </c>
      <c r="M1085" s="19">
        <v>45601</v>
      </c>
      <c r="N1085" s="20" t="s">
        <v>3606</v>
      </c>
      <c r="O1085" s="44" t="str" cm="1">
        <f t="array" ref="O1085">_xlfn.XLOOKUP(Processes[[#This Row],[PO]]&amp;Processes[[#This Row],[Item PO]]&amp;Processes[[#This Row],[Proposal Number]],Purchase_Order[[#All],[PO&amp;Item&amp;Proposta]],Purchase_Order[[#All],[Requester]])</f>
        <v>Jaquielly</v>
      </c>
      <c r="P1085" s="20" t="str" cm="1">
        <f t="array" ref="P10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5" s="20" t="str" cm="1">
        <f t="array" ref="Q1085">_xlfn.XLOOKUP(Processes[[#This Row],[PO]]&amp;Processes[[#This Row],[Item PO]]&amp;Processes[[#This Row],[Proposal Number]],Purchase_Order[[#All],[PO&amp;Item&amp;Proposta]],Purchase_Order[[#All],[Produto]])</f>
        <v>MMP2QMEC4E0032</v>
      </c>
      <c r="R1085" s="44" t="str" cm="1">
        <f t="array" ref="R1085">_xlfn.XLOOKUP(Processes[[#This Row],[PO]]&amp;Processes[[#This Row],[Item PO]]&amp;Processes[[#This Row],[Proposal Number]],Purchase_Order[[#All],[PO&amp;Item&amp;Proposta]],Purchase_Order[[#All],[Descrição]])</f>
        <v>SPINDLE NUT OF THE CYLINDER HEAD ALIGNMENT - SKF - MOD: TSY 37G 55G 75G 55Y 75Y - U</v>
      </c>
      <c r="S1085" s="20" t="str" cm="1">
        <f t="array" ref="S1085">_xlfn.XLOOKUP(Processes[[#This Row],[PO]]&amp;Processes[[#This Row],[Item PO]]&amp;Processes[[#This Row],[Proposal Number]],Purchase_Order[[#All],[PO&amp;Item&amp;Proposta]],Purchase_Order[[#All],[Derivation]])</f>
        <v>U</v>
      </c>
      <c r="T1085" s="20" t="str">
        <f>_xlfn.XLOOKUP(Processes[[#This Row],[PO]]&amp;Processes[[#This Row],[Item PO]]&amp;Processes[[#This Row],[Proposal Number]],Purchase_Order[PO&amp;Item&amp;Proposta],Purchase_Order[Family])</f>
        <v>Spare Parts</v>
      </c>
      <c r="U108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85" s="20" t="str" cm="1">
        <f t="array" ref="V1085">_xlfn.XLOOKUP(Processes[[#This Row],[PO]]&amp;Processes[[#This Row],[Item PO]]&amp;Processes[[#This Row],[Proposal Number]],Purchase_Order[[#All],[PO&amp;Item&amp;Proposta]],Purchase_Order[[#All],[Moeda]])</f>
        <v>Dólar</v>
      </c>
      <c r="W1085" s="84">
        <v>5</v>
      </c>
      <c r="X1085" s="21" cm="1">
        <f t="array" ref="X1085">_xlfn.XLOOKUP(Processes[[#This Row],[PO]]&amp;Processes[[#This Row],[Item PO]]&amp;Processes[[#This Row],[Proposal Number]],Purchase_Order[[#All],[PO&amp;Item&amp;Proposta]],Purchase_Order[[#All],[Quantidade]])</f>
        <v>5</v>
      </c>
      <c r="Y1085" s="21">
        <f>IF(Processes[[#This Row],[Derivation]]&lt;&gt;"U",(Processes[[#This Row],[Derivation]]/100)*Processes[[#This Row],[Quantity Real]],Processes[[#This Row],[Quantity Real]])</f>
        <v>5</v>
      </c>
      <c r="Z1085" s="72" cm="1">
        <f t="array" ref="Z1085">_xlfn.XLOOKUP(Processes[[#This Row],[PO]]&amp;Processes[[#This Row],[Item PO]]&amp;Processes[[#This Row],[Proposal Number]],Purchase_Order[[#All],[PO&amp;Item&amp;Proposta]],Purchase_Order[[#All],[Preço]])</f>
        <v>86.52</v>
      </c>
      <c r="AA1085" s="21">
        <f>IF(Processes[[#This Row],[Derivation]]="U",Processes[[#This Row],[Quantity Real]]*Processes[[#This Row],[Price]]*1,Processes[[#This Row],[Quantity Real]]*Processes[[#This Row],[Price]]*Processes[[#This Row],[Derivation]]/100)</f>
        <v>432.59999999999997</v>
      </c>
      <c r="AB1085" s="21" t="str" cm="1">
        <f t="array" ref="AB1085">_xlfn.XLOOKUP(Processes[[#This Row],[PO]]&amp;Processes[[#This Row],[Item PO]]&amp;Processes[[#This Row],[Proposal Number]],Purchase_Order[[#All],[PO&amp;Item&amp;Proposta]],Purchase_Order[[#All],[Incoterm]])</f>
        <v>EXW</v>
      </c>
      <c r="AC1085" s="20" t="str" cm="1">
        <f t="array" ref="AC1085">_xlfn.XLOOKUP(Processes[[#This Row],[PO]]&amp;Processes[[#This Row],[Item PO]]&amp;Processes[[#This Row],[Proposal Number]],Purchase_Order[[#All],[PO&amp;Item&amp;Proposta]],Purchase_Order[[#All],[Modal]])</f>
        <v>By Sea</v>
      </c>
      <c r="AD1085" s="72" cm="1">
        <f t="array" ref="AD1085">_xlfn.XLOOKUP(Processes[[#This Row],[PO]]&amp;Processes[[#This Row],[Item PO]]&amp;Processes[[#This Row],[Proposal Number]],Purchase_Order[[#All],[PO&amp;Item&amp;Proposta]],Purchase_Order[[#All],[Frete]])</f>
        <v>0</v>
      </c>
      <c r="AE1085" s="72" cm="1">
        <f t="array" ref="AE1085">_xlfn.XLOOKUP(Processes[[#This Row],[PO]]&amp;Processes[[#This Row],[Item PO]]&amp;Processes[[#This Row],[Proposal Number]],Purchase_Order[[#All],[PO&amp;Item&amp;Proposta]],Purchase_Order[[#All],[Seguro]])</f>
        <v>0</v>
      </c>
      <c r="AF1085" s="273">
        <f>Processes[[#This Row],[FOB]]+Processes[[#This Row],[Frete]]+Processes[[#This Row],[Seguro]]</f>
        <v>432.59999999999997</v>
      </c>
      <c r="AG1085" s="75">
        <f>IF(Processes[[#This Row],[Invoice Issue Date]]&lt;&gt;0,INDEX(Exchange[#All],MATCH(Processes[[#This Row],[Invoice Issue Date]],Exchange[[#All],[Date]],0),MATCH(V1085,Exchange[#Headers],0)),0)</f>
        <v>5.2801999999999998</v>
      </c>
      <c r="AH1085" s="75">
        <f>Processes[[#This Row],[Invoice Issue Tax]]*Processes[[#This Row],[CIF]]</f>
        <v>2284.2145199999995</v>
      </c>
      <c r="AI1085" s="130" cm="1">
        <f t="array" ref="AI10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1</v>
      </c>
      <c r="AJ1085" s="75">
        <f>IF(Processes[[#This Row],[Risk Transfer Date]]&lt;&gt;"",INDEX(Exchange[#All],MATCH(Processes[[#This Row],[Risk Transfer Date]],Exchange[[#All],[Date]],0),MATCH(V1085,Exchange[#Headers],0)),0)</f>
        <v>5.5426000000000002</v>
      </c>
      <c r="AK10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7.72876</v>
      </c>
      <c r="AL1085" s="129" t="str">
        <f>IF(_xlfn.XLOOKUP(Processes[[#This Row],[Process]],Financeiro[SKB Code],Financeiro[Payment Date])&lt;&gt;0,_xlfn.XLOOKUP(Processes[[#This Row],[Process]],Financeiro[SKB Code],Financeiro[Payment Date]),"")</f>
        <v/>
      </c>
      <c r="AM10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5" s="75">
        <f ca="1">INDEX(Exchange[#All],MATCH(DATE(YEAR(TODAY()),MONTH(TODAY()),1)-1,Exchange[[#All],[Date]],0),MATCH(V1085,Exchange[#Headers],0))</f>
        <v>5.4264000000000001</v>
      </c>
      <c r="AP10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47.4606399999998</v>
      </c>
      <c r="AQ10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0.268120000000181</v>
      </c>
      <c r="AR1085" s="75">
        <f>IF(Processes[[#This Row],[Invoice Cost BRL (Risk Transfer Date)]]&lt;&gt;"",IF(Processes[[#This Row],[Risk Transfer Date]]&lt;&gt;"",IFERROR(INDEX(Exchange[#All],MATCH(EDATE(DATE(YEAR(AR$1),MONTH(AR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124.37249999999995</v>
      </c>
      <c r="AS1085" s="75">
        <f>IF(Processes[[#This Row],[Invoice Cost BRL (Risk Transfer Date)]]&lt;&gt;"",IF(Processes[[#This Row],[Risk Transfer Date]]&lt;&gt;"",IFERROR(INDEX(Exchange[#All],MATCH(EDATE(DATE(YEAR(AS$1),MONTH(AS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121.21451999999999</v>
      </c>
      <c r="AT1085" s="75">
        <f>IF(Processes[[#This Row],[Invoice Cost BRL (Risk Transfer Date)]]&lt;&gt;"",IF(Processes[[#This Row],[Risk Transfer Date]]&lt;&gt;"",IFERROR(INDEX(Exchange[#All],MATCH(EDATE(DATE(YEAR(AT$1),MONTH(AT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86.346959999999854</v>
      </c>
      <c r="AU1085" s="75">
        <f>IF(Processes[[#This Row],[Invoice Cost BRL (Risk Transfer Date)]]&lt;&gt;"",IF(Processes[[#This Row],[Risk Transfer Date]]&lt;&gt;"",IFERROR(INDEX(Exchange[#All],MATCH(EDATE(DATE(YEAR(AU$1),MONTH(AU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51.133319999999912</v>
      </c>
      <c r="AV1085" s="75">
        <f>IF(Processes[[#This Row],[Invoice Cost BRL (Risk Transfer Date)]]&lt;&gt;"",IF(Processes[[#This Row],[Risk Transfer Date]]&lt;&gt;"",IFERROR(INDEX(Exchange[#All],MATCH(EDATE(DATE(YEAR(AV$1),MONTH(AV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71.854859999999917</v>
      </c>
      <c r="AW1085" s="75">
        <f>IF(Processes[[#This Row],[Invoice Cost BRL (Risk Transfer Date)]]&lt;&gt;"",IF(Processes[[#This Row],[Risk Transfer Date]]&lt;&gt;"",IFERROR(INDEX(Exchange[#All],MATCH(EDATE(DATE(YEAR(AW$1),MONTH(AW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36.987300000000232</v>
      </c>
      <c r="AX1085" s="75">
        <f>IF(Processes[[#This Row],[Invoice Cost BRL (Risk Transfer Date)]]&lt;&gt;"",IF(Processes[[#This Row],[Risk Transfer Date]]&lt;&gt;"",IFERROR(INDEX(Exchange[#All],MATCH(EDATE(DATE(YEAR(AX$1),MONTH(AX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25.739700000000084</v>
      </c>
      <c r="AY1085" s="75">
        <f>IF(Processes[[#This Row],[Invoice Cost BRL (Risk Transfer Date)]]&lt;&gt;"",IF(Processes[[#This Row],[Risk Transfer Date]]&lt;&gt;"",IFERROR(INDEX(Exchange[#All],MATCH(EDATE(DATE(YEAR(AY$1),MONTH(AY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50.268120000000181</v>
      </c>
      <c r="AZ1085" s="75">
        <f>IF(Processes[[#This Row],[Invoice Cost BRL (Risk Transfer Date)]]&lt;&gt;"",IF(Processes[[#This Row],[Risk Transfer Date]]&lt;&gt;"",IFERROR(INDEX(Exchange[#All],MATCH(EDATE(DATE(YEAR(AZ$1),MONTH(AZ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2397.72876</v>
      </c>
      <c r="BA1085" s="75">
        <f>IF(Processes[[#This Row],[Invoice Cost BRL (Risk Transfer Date)]]&lt;&gt;"",IF(Processes[[#This Row],[Risk Transfer Date]]&lt;&gt;"",IFERROR(INDEX(Exchange[#All],MATCH(EDATE(DATE(YEAR(BA$1),MONTH(BA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2397.72876</v>
      </c>
      <c r="BB1085" s="75">
        <f>IF(Processes[[#This Row],[Invoice Cost BRL (Risk Transfer Date)]]&lt;&gt;"",IF(Processes[[#This Row],[Risk Transfer Date]]&lt;&gt;"",IFERROR(INDEX(Exchange[#All],MATCH(EDATE(DATE(YEAR(BB$1),MONTH(BB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2397.72876</v>
      </c>
      <c r="BC1085" s="75">
        <f>IF(Processes[[#This Row],[Invoice Cost BRL (Risk Transfer Date)]]&lt;&gt;"",IF(Processes[[#This Row],[Risk Transfer Date]]&lt;&gt;"",IFERROR(INDEX(Exchange[#All],MATCH(EDATE(DATE(YEAR(BC$1),MONTH(BC$1),1),1)-1,Exchange[[#All],[Date]],0),MATCH($V10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5,Exchange[#Headers],0))*IF(OR(Processes[[#This Row],[Incoterm]]="CIF",Processes[[#This Row],[Incoterm]]="CIP"),Processes[[#This Row],[CIF]],Processes[[#This Row],[FOB]]),0)-Processes[[#This Row],[Invoice Cost BRL (Payment Date)]])</f>
        <v>-2397.72876</v>
      </c>
      <c r="BD1085" s="129">
        <f>IF(_xlfn.XLOOKUP(Processes[[#This Row],[Process]],Financeiro[SKB Code],Financeiro[Advanced Date],"")&lt;&gt;0,_xlfn.XLOOKUP(Processes[[#This Row],[Process]],Financeiro[SKB Code],Financeiro[Advanced Date],""),"")</f>
        <v>45580</v>
      </c>
      <c r="BE1085" s="129">
        <f>IF(_xlfn.XLOOKUP(Processes[[#This Row],[Process]],Financeiro[SKB Code],Financeiro[Closening Date],"")&lt;&gt;0,_xlfn.XLOOKUP(Processes[[#This Row],[Process]],Financeiro[SKB Code],Financeiro[Closening Date],""),"")</f>
        <v>45603</v>
      </c>
      <c r="BF10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4.21021970705726</v>
      </c>
      <c r="BG1085" s="21" t="str">
        <f>_xlfn.XLOOKUP(Processes[[#This Row],[PO]]&amp;Processes[[#This Row],[Item PO]]&amp;Processes[[#This Row],[Proposal Number]],Purchase_Order[PO&amp;Item&amp;Proposta],Purchase_Order[Destination])</f>
        <v>Resale</v>
      </c>
      <c r="BH1085" s="43" t="str">
        <f>INDEX(Tax_Rates[#All],MATCH($Q1085,Tax_Rates[[#All],[Produto]],0),MATCH(BH$2,Tax_Rates[#Headers],0))</f>
        <v>8501.51.10</v>
      </c>
      <c r="BI1085" s="44">
        <f>INDEX(Tax_Rates[#All],MATCH($Q1085,Tax_Rates[[#All],[Produto]],0),MATCH(BI$2,Tax_Rates[#Headers],0))*$AF1085</f>
        <v>48.4512</v>
      </c>
      <c r="BJ1085" s="44">
        <f>INDEX(Tax_Rates[#All],MATCH($Q1085,Tax_Rates[[#All],[Produto]],0),MATCH(BJ$2,Tax_Rates[#Headers],0))*($AF1085+$BI1085)</f>
        <v>17.365948320000001</v>
      </c>
      <c r="BK1085" s="44">
        <f>INDEX(Tax_Rates[#All],MATCH($Q1085,Tax_Rates[[#All],[Produto]],0),MATCH(BK$2,Tax_Rates[#Headers],0))*$AF1085</f>
        <v>9.0846</v>
      </c>
      <c r="BL1085" s="44">
        <f>INDEX(Tax_Rates[#All],MATCH($Q1085,Tax_Rates[[#All],[Produto]],0),MATCH(BL$2,Tax_Rates[#Headers],0))*$AF1085</f>
        <v>46.071899999999992</v>
      </c>
      <c r="BM1085" s="87">
        <f>(Processes[[#This Row],[Frete]]+Processes[[#This Row],[Freight Origin Fee]]+Processes[[#This Row],[Seguro]])*8%+21.2/Processes[[#This Row],[DI Tax]]</f>
        <v>3.6677566132073838</v>
      </c>
      <c r="BN1085" s="20" cm="1">
        <f t="array" ref="BN10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54094219823189</v>
      </c>
      <c r="BO10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3682373173166296</v>
      </c>
      <c r="BP10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595930281109824</v>
      </c>
      <c r="BQ1085" s="20"/>
      <c r="BR10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2507634303517587</v>
      </c>
      <c r="BS1085" s="20"/>
      <c r="BT1085" s="20">
        <f>SUM(Processes[[#This Row],[II Value]:[National Freight]],Processes[[#This Row],[CIF]])</f>
        <v>605.27409292880998</v>
      </c>
      <c r="BU1085" s="87">
        <f>IFERROR(Processes[[#This Row],[Total]]*Processes[[#This Row],[DI Tax]],0)</f>
        <v>3498.5447845378144</v>
      </c>
      <c r="BV1085" s="20">
        <f>SUM(Processes[[#This Row],[CIF]],Processes[[#This Row],[II Value]],Processes[[#This Row],[AFRMM Fee]:[National Freight]])</f>
        <v>532.75164460880978</v>
      </c>
      <c r="BW1085" s="87">
        <f>IFERROR(Processes[[#This Row],[Total Cost]]*Processes[[#This Row],[DI Tax]],0)</f>
        <v>3079.3577810033817</v>
      </c>
      <c r="BX1085" s="87">
        <f>IF(BZ1085&lt;&gt;"",INDEX(Exchange[#All],MATCH((BZ1085-1),Exchange[[#All],[Date]],0),MATCH(V1085,Exchange[#Headers],0)),INDEX(Exchange[#All],MATCH(_xlfn.MAXIFS(Exchange[[#All],[Date]],Exchange[[#All],[Dólar]],"&lt;&gt;"&amp;"Atualizar",Exchange[[#All],[Dólar]],"&lt;&gt;"&amp;"Atualizar"),Exchange[[#All],[Date]],0),MATCH(V1085,Exchange[#Headers],0)))</f>
        <v>5.7801</v>
      </c>
      <c r="BY1085" s="44" t="s">
        <v>3554</v>
      </c>
      <c r="BZ1085" s="19">
        <v>45596</v>
      </c>
      <c r="CA1085" s="19"/>
      <c r="CB1085" s="19"/>
      <c r="CC1085" s="19"/>
      <c r="CD1085" s="19"/>
      <c r="CE1085" s="53">
        <v>45491</v>
      </c>
      <c r="CF1085" s="305">
        <v>45535</v>
      </c>
      <c r="CG1085" s="305">
        <v>45584</v>
      </c>
      <c r="CH1085" s="305">
        <v>45601</v>
      </c>
      <c r="CI1085" s="53">
        <v>45491</v>
      </c>
      <c r="CJ1085" s="19">
        <v>45535</v>
      </c>
      <c r="CK1085" s="19">
        <v>45584</v>
      </c>
      <c r="CL1085" s="19">
        <v>45597</v>
      </c>
      <c r="CM1085" s="19" t="str">
        <f t="shared" ca="1" si="130"/>
        <v/>
      </c>
      <c r="CN1085" s="20" t="str">
        <f t="shared" ref="CN1085:CN1148" ca="1" si="134">IF(CJ1085="",IF(CF1085&lt;TODAY(),"Atrasado","Ok"),"")</f>
        <v/>
      </c>
      <c r="CO1085" s="20" t="str">
        <f t="shared" ca="1" si="133"/>
        <v/>
      </c>
      <c r="CP1085" s="20" t="str">
        <f t="shared" ca="1" si="132"/>
        <v/>
      </c>
      <c r="CQ10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085" s="20">
        <f>IF(Processes[[#This Row],[Shipment Date]]&lt;&gt;"",Processes[[#This Row],[Shipment Date]]-Processes[[#This Row],[Availability Date]],"")</f>
        <v>44</v>
      </c>
      <c r="CT1085" s="4">
        <f>IF(Processes[[#This Row],[Arrival Date]]&lt;&gt;"",Processes[[#This Row],[Arrival Date]]-Processes[[#This Row],[Shipment Date]],"")</f>
        <v>49</v>
      </c>
      <c r="CU1085" s="4">
        <f>IF(Processes[[#This Row],[Delivery Date]]&lt;&gt;"",Processes[[#This Row],[Delivery Date]]-Processes[[#This Row],[Arrival Date]],"")</f>
        <v>13</v>
      </c>
      <c r="CV1085" s="135">
        <f>DATE(YEAR(Processes[[#This Row],[Estimated Time of Delivery]]),MONTH(Processes[[#This Row],[Estimated Time of Delivery]]),1)</f>
        <v>45597</v>
      </c>
      <c r="CW1085" s="4">
        <f t="shared" si="131"/>
        <v>0</v>
      </c>
      <c r="CX1085" s="95">
        <f t="shared" si="129"/>
        <v>334</v>
      </c>
      <c r="CY1085" s="4" t="str">
        <f>IF(Processes[[#This Row],[Derivation]]="U","U",Processes[[#This Row],[Derivation]]/100)</f>
        <v>U</v>
      </c>
    </row>
    <row r="1086" spans="1:103" ht="14.1" hidden="1" customHeight="1">
      <c r="A1086" s="44" t="s">
        <v>389</v>
      </c>
      <c r="B1086" s="60" t="s">
        <v>568</v>
      </c>
      <c r="C1086" s="89" t="s">
        <v>3002</v>
      </c>
      <c r="D1086" s="4" t="str">
        <f>Processes[[#This Row],[Process]]&amp;Processes[[#This Row],[Item]]</f>
        <v>SKB-299003</v>
      </c>
      <c r="E1086" s="4">
        <f>COUNTIFS(Processes[Process&amp;Item],Processes[[#This Row],[Process&amp;Item]])</f>
        <v>1</v>
      </c>
      <c r="F1086" s="89" t="s">
        <v>3552</v>
      </c>
      <c r="G1086" s="44" t="s">
        <v>1894</v>
      </c>
      <c r="H1086" s="60" t="s">
        <v>567</v>
      </c>
      <c r="I1086" s="60" t="s">
        <v>555</v>
      </c>
      <c r="J1086" s="44" t="str">
        <f>_xlfn.XLOOKUP(Processes[[#This Row],[PO]]&amp;Processes[[#This Row],[Item PO]]&amp;Processes[[#This Row],[Proposal Number]],Purchase_Order[PO&amp;Item&amp;Proposta],Purchase_Order[Exportador])</f>
        <v>SKF</v>
      </c>
      <c r="K1086" s="89" t="str" cm="1">
        <f t="array" ref="K1086">_xlfn.XLOOKUP(Processes[[#This Row],[PO]]&amp;Processes[[#This Row],[Item PO]]&amp;Processes[[#This Row],[Proposal Number]],Purchase_Order[[#All],[PO&amp;Item&amp;Proposta]],Purchase_Order[[#All],[Invoice]])</f>
        <v>TSY-W241510972C</v>
      </c>
      <c r="L1086" s="53">
        <f>_xlfn.XLOOKUP(Processes[[#This Row],[PO]]&amp;Processes[[#This Row],[Item PO]]&amp;Processes[[#This Row],[Proposal Number]],Purchase_Order[PO&amp;Item&amp;Proposta],Purchase_Order[Dt. de Emissão])</f>
        <v>45450</v>
      </c>
      <c r="M1086" s="19">
        <v>45601</v>
      </c>
      <c r="N1086" s="20" t="s">
        <v>3606</v>
      </c>
      <c r="O1086" s="4" t="str" cm="1">
        <f t="array" ref="O1086">_xlfn.XLOOKUP(Processes[[#This Row],[PO]]&amp;Processes[[#This Row],[Item PO]]&amp;Processes[[#This Row],[Proposal Number]],Purchase_Order[[#All],[PO&amp;Item&amp;Proposta]],Purchase_Order[[#All],[Requester]])</f>
        <v>Jaquielly</v>
      </c>
      <c r="P1086" s="44" t="str" cm="1">
        <f t="array" ref="P10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6" s="44" t="str" cm="1">
        <f t="array" ref="Q1086">_xlfn.XLOOKUP(Processes[[#This Row],[PO]]&amp;Processes[[#This Row],[Item PO]]&amp;Processes[[#This Row],[Proposal Number]],Purchase_Order[[#All],[PO&amp;Item&amp;Proposta]],Purchase_Order[[#All],[Produto]])</f>
        <v>MMP2QAUT1A0151</v>
      </c>
      <c r="R1086" s="44" t="str" cm="1">
        <f t="array" ref="R1086">_xlfn.XLOOKUP(Processes[[#This Row],[PO]]&amp;Processes[[#This Row],[Item PO]]&amp;Processes[[#This Row],[Proposal Number]],Purchase_Order[[#All],[PO&amp;Item&amp;Proposta]],Purchase_Order[[#All],[Descrição]])</f>
        <v>TERMINAL BOARD - YASKAWA - MOD: H1000 ETC740384 - U</v>
      </c>
      <c r="S1086" s="44" t="str" cm="1">
        <f t="array" ref="S1086">_xlfn.XLOOKUP(Processes[[#This Row],[PO]]&amp;Processes[[#This Row],[Item PO]]&amp;Processes[[#This Row],[Proposal Number]],Purchase_Order[[#All],[PO&amp;Item&amp;Proposta]],Purchase_Order[[#All],[Derivation]])</f>
        <v>U</v>
      </c>
      <c r="T1086" s="44" t="str">
        <f>_xlfn.XLOOKUP(Processes[[#This Row],[PO]]&amp;Processes[[#This Row],[Item PO]]&amp;Processes[[#This Row],[Proposal Number]],Purchase_Order[PO&amp;Item&amp;Proposta],Purchase_Order[Family])</f>
        <v>Spare Parts</v>
      </c>
      <c r="U1086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086" s="44" t="str" cm="1">
        <f t="array" ref="V1086">_xlfn.XLOOKUP(Processes[[#This Row],[PO]]&amp;Processes[[#This Row],[Item PO]]&amp;Processes[[#This Row],[Proposal Number]],Purchase_Order[[#All],[PO&amp;Item&amp;Proposta]],Purchase_Order[[#All],[Moeda]])</f>
        <v>Dólar</v>
      </c>
      <c r="W1086" s="90">
        <v>3</v>
      </c>
      <c r="X1086" s="45" cm="1">
        <f t="array" ref="X1086">_xlfn.XLOOKUP(Processes[[#This Row],[PO]]&amp;Processes[[#This Row],[Item PO]]&amp;Processes[[#This Row],[Proposal Number]],Purchase_Order[[#All],[PO&amp;Item&amp;Proposta]],Purchase_Order[[#All],[Quantidade]])</f>
        <v>6</v>
      </c>
      <c r="Y1086" s="45">
        <f>IF(Processes[[#This Row],[Derivation]]&lt;&gt;"U",(Processes[[#This Row],[Derivation]]/100)*Processes[[#This Row],[Quantity Real]],Processes[[#This Row],[Quantity Real]])</f>
        <v>6</v>
      </c>
      <c r="Z1086" s="73" cm="1">
        <f t="array" ref="Z1086">_xlfn.XLOOKUP(Processes[[#This Row],[PO]]&amp;Processes[[#This Row],[Item PO]]&amp;Processes[[#This Row],[Proposal Number]],Purchase_Order[[#All],[PO&amp;Item&amp;Proposta]],Purchase_Order[[#All],[Preço]])</f>
        <v>43.5</v>
      </c>
      <c r="AA1086" s="45">
        <f>IF(Processes[[#This Row],[Derivation]]="U",Processes[[#This Row],[Quantity Real]]*Processes[[#This Row],[Price]]*1,Processes[[#This Row],[Quantity Real]]*Processes[[#This Row],[Price]]*Processes[[#This Row],[Derivation]]/100)</f>
        <v>261</v>
      </c>
      <c r="AB1086" s="45" t="str" cm="1">
        <f t="array" ref="AB1086">_xlfn.XLOOKUP(Processes[[#This Row],[PO]]&amp;Processes[[#This Row],[Item PO]]&amp;Processes[[#This Row],[Proposal Number]],Purchase_Order[[#All],[PO&amp;Item&amp;Proposta]],Purchase_Order[[#All],[Incoterm]])</f>
        <v>EXW</v>
      </c>
      <c r="AC1086" s="44" t="str" cm="1">
        <f t="array" ref="AC1086">_xlfn.XLOOKUP(Processes[[#This Row],[PO]]&amp;Processes[[#This Row],[Item PO]]&amp;Processes[[#This Row],[Proposal Number]],Purchase_Order[[#All],[PO&amp;Item&amp;Proposta]],Purchase_Order[[#All],[Modal]])</f>
        <v>By Sea</v>
      </c>
      <c r="AD1086" s="73" cm="1">
        <f t="array" ref="AD1086">_xlfn.XLOOKUP(Processes[[#This Row],[PO]]&amp;Processes[[#This Row],[Item PO]]&amp;Processes[[#This Row],[Proposal Number]],Purchase_Order[[#All],[PO&amp;Item&amp;Proposta]],Purchase_Order[[#All],[Frete]])</f>
        <v>0</v>
      </c>
      <c r="AE1086" s="73" cm="1">
        <f t="array" ref="AE1086">_xlfn.XLOOKUP(Processes[[#This Row],[PO]]&amp;Processes[[#This Row],[Item PO]]&amp;Processes[[#This Row],[Proposal Number]],Purchase_Order[[#All],[PO&amp;Item&amp;Proposta]],Purchase_Order[[#All],[Seguro]])</f>
        <v>0</v>
      </c>
      <c r="AF1086" s="274">
        <f>Processes[[#This Row],[FOB]]+Processes[[#This Row],[Frete]]+Processes[[#This Row],[Seguro]]</f>
        <v>261</v>
      </c>
      <c r="AG1086" s="76">
        <f>IF(Processes[[#This Row],[Invoice Issue Date]]&lt;&gt;0,INDEX(Exchange[#All],MATCH(Processes[[#This Row],[Invoice Issue Date]],Exchange[[#All],[Date]],0),MATCH(V1086,Exchange[#Headers],0)),0)</f>
        <v>5.2801999999999998</v>
      </c>
      <c r="AH1086" s="76">
        <f>Processes[[#This Row],[Invoice Issue Tax]]*Processes[[#This Row],[CIF]]</f>
        <v>1378.1322</v>
      </c>
      <c r="AI1086" s="130" cm="1">
        <f t="array" ref="AI10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1</v>
      </c>
      <c r="AJ1086" s="76">
        <f>IF(Processes[[#This Row],[Risk Transfer Date]]&lt;&gt;"",INDEX(Exchange[#All],MATCH(Processes[[#This Row],[Risk Transfer Date]],Exchange[[#All],[Date]],0),MATCH(V1086,Exchange[#Headers],0)),0)</f>
        <v>5.5426000000000002</v>
      </c>
      <c r="AK1086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46.6186</v>
      </c>
      <c r="AL1086" s="130" t="str">
        <f>IF(_xlfn.XLOOKUP(Processes[[#This Row],[Process]],Financeiro[SKB Code],Financeiro[Payment Date])&lt;&gt;0,_xlfn.XLOOKUP(Processes[[#This Row],[Process]],Financeiro[SKB Code],Financeiro[Payment Date]),"")</f>
        <v/>
      </c>
      <c r="AM1086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1086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6" s="76">
        <f ca="1">INDEX(Exchange[#All],MATCH(DATE(YEAR(TODAY()),MONTH(TODAY()),1)-1,Exchange[[#All],[Date]],0),MATCH(V1086,Exchange[#Headers],0))</f>
        <v>5.4264000000000001</v>
      </c>
      <c r="AP108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416.2904000000001</v>
      </c>
      <c r="AQ10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.328199999999924</v>
      </c>
      <c r="AR1086" s="76">
        <f>IF(Processes[[#This Row],[Invoice Cost BRL (Risk Transfer Date)]]&lt;&gt;"",IF(Processes[[#This Row],[Risk Transfer Date]]&lt;&gt;"",IFERROR(INDEX(Exchange[#All],MATCH(EDATE(DATE(YEAR(AR$1),MONTH(AR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75.037499999999909</v>
      </c>
      <c r="AS1086" s="76">
        <f>IF(Processes[[#This Row],[Invoice Cost BRL (Risk Transfer Date)]]&lt;&gt;"",IF(Processes[[#This Row],[Risk Transfer Date]]&lt;&gt;"",IFERROR(INDEX(Exchange[#All],MATCH(EDATE(DATE(YEAR(AS$1),MONTH(AS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73.132200000000012</v>
      </c>
      <c r="AT1086" s="76">
        <f>IF(Processes[[#This Row],[Invoice Cost BRL (Risk Transfer Date)]]&lt;&gt;"",IF(Processes[[#This Row],[Risk Transfer Date]]&lt;&gt;"",IFERROR(INDEX(Exchange[#All],MATCH(EDATE(DATE(YEAR(AT$1),MONTH(AT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52.095600000000104</v>
      </c>
      <c r="AU1086" s="76">
        <f>IF(Processes[[#This Row],[Invoice Cost BRL (Risk Transfer Date)]]&lt;&gt;"",IF(Processes[[#This Row],[Risk Transfer Date]]&lt;&gt;"",IFERROR(INDEX(Exchange[#All],MATCH(EDATE(DATE(YEAR(AU$1),MONTH(AU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30.850200000000086</v>
      </c>
      <c r="AV1086" s="76">
        <f>IF(Processes[[#This Row],[Invoice Cost BRL (Risk Transfer Date)]]&lt;&gt;"",IF(Processes[[#This Row],[Risk Transfer Date]]&lt;&gt;"",IFERROR(INDEX(Exchange[#All],MATCH(EDATE(DATE(YEAR(AV$1),MONTH(AV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43.352100000000064</v>
      </c>
      <c r="AW1086" s="76">
        <f>IF(Processes[[#This Row],[Invoice Cost BRL (Risk Transfer Date)]]&lt;&gt;"",IF(Processes[[#This Row],[Risk Transfer Date]]&lt;&gt;"",IFERROR(INDEX(Exchange[#All],MATCH(EDATE(DATE(YEAR(AW$1),MONTH(AW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22.315500000000156</v>
      </c>
      <c r="AX1086" s="76">
        <f>IF(Processes[[#This Row],[Invoice Cost BRL (Risk Transfer Date)]]&lt;&gt;"",IF(Processes[[#This Row],[Risk Transfer Date]]&lt;&gt;"",IFERROR(INDEX(Exchange[#All],MATCH(EDATE(DATE(YEAR(AX$1),MONTH(AX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15.529500000000098</v>
      </c>
      <c r="AY1086" s="76">
        <f>IF(Processes[[#This Row],[Invoice Cost BRL (Risk Transfer Date)]]&lt;&gt;"",IF(Processes[[#This Row],[Risk Transfer Date]]&lt;&gt;"",IFERROR(INDEX(Exchange[#All],MATCH(EDATE(DATE(YEAR(AY$1),MONTH(AY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30.328199999999924</v>
      </c>
      <c r="AZ1086" s="76">
        <f>IF(Processes[[#This Row],[Invoice Cost BRL (Risk Transfer Date)]]&lt;&gt;"",IF(Processes[[#This Row],[Risk Transfer Date]]&lt;&gt;"",IFERROR(INDEX(Exchange[#All],MATCH(EDATE(DATE(YEAR(AZ$1),MONTH(AZ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1446.6186</v>
      </c>
      <c r="BA1086" s="76">
        <f>IF(Processes[[#This Row],[Invoice Cost BRL (Risk Transfer Date)]]&lt;&gt;"",IF(Processes[[#This Row],[Risk Transfer Date]]&lt;&gt;"",IFERROR(INDEX(Exchange[#All],MATCH(EDATE(DATE(YEAR(BA$1),MONTH(BA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1446.6186</v>
      </c>
      <c r="BB1086" s="76">
        <f>IF(Processes[[#This Row],[Invoice Cost BRL (Risk Transfer Date)]]&lt;&gt;"",IF(Processes[[#This Row],[Risk Transfer Date]]&lt;&gt;"",IFERROR(INDEX(Exchange[#All],MATCH(EDATE(DATE(YEAR(BB$1),MONTH(BB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1446.6186</v>
      </c>
      <c r="BC1086" s="76">
        <f>IF(Processes[[#This Row],[Invoice Cost BRL (Risk Transfer Date)]]&lt;&gt;"",IF(Processes[[#This Row],[Risk Transfer Date]]&lt;&gt;"",IFERROR(INDEX(Exchange[#All],MATCH(EDATE(DATE(YEAR(BC$1),MONTH(BC$1),1),1)-1,Exchange[[#All],[Date]],0),MATCH($V10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6,Exchange[#Headers],0))*IF(OR(Processes[[#This Row],[Incoterm]]="CIF",Processes[[#This Row],[Incoterm]]="CIP"),Processes[[#This Row],[CIF]],Processes[[#This Row],[FOB]]),0)-Processes[[#This Row],[Invoice Cost BRL (Payment Date)]])</f>
        <v>-1446.6186</v>
      </c>
      <c r="BD1086" s="130">
        <f>IF(_xlfn.XLOOKUP(Processes[[#This Row],[Process]],Financeiro[SKB Code],Financeiro[Advanced Date],"")&lt;&gt;0,_xlfn.XLOOKUP(Processes[[#This Row],[Process]],Financeiro[SKB Code],Financeiro[Advanced Date],""),"")</f>
        <v>45580</v>
      </c>
      <c r="BE1086" s="130">
        <f>IF(_xlfn.XLOOKUP(Processes[[#This Row],[Process]],Financeiro[SKB Code],Financeiro[Closening Date],"")&lt;&gt;0,_xlfn.XLOOKUP(Processes[[#This Row],[Process]],Financeiro[SKB Code],Financeiro[Closening Date],""),"")</f>
        <v>45603</v>
      </c>
      <c r="BF108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2.52613182423443</v>
      </c>
      <c r="BG1086" s="45" t="str">
        <f>_xlfn.XLOOKUP(Processes[[#This Row],[PO]]&amp;Processes[[#This Row],[Item PO]]&amp;Processes[[#This Row],[Proposal Number]],Purchase_Order[PO&amp;Item&amp;Proposta],Purchase_Order[Destination])</f>
        <v>Resale</v>
      </c>
      <c r="BH1086" s="46" t="str">
        <f>INDEX(Tax_Rates[#All],MATCH($Q1086,Tax_Rates[[#All],[Produto]],0),MATCH(BH$2,Tax_Rates[#Headers],0))</f>
        <v>8501.51.10</v>
      </c>
      <c r="BI1086" s="44">
        <f>INDEX(Tax_Rates[#All],MATCH($Q1086,Tax_Rates[[#All],[Produto]],0),MATCH(BI$2,Tax_Rates[#Headers],0))*$AF1086</f>
        <v>29.231999999999999</v>
      </c>
      <c r="BJ1086" s="44">
        <f>INDEX(Tax_Rates[#All],MATCH($Q1086,Tax_Rates[[#All],[Produto]],0),MATCH(BJ$2,Tax_Rates[#Headers],0))*($AF1086+$BI1086)</f>
        <v>10.477375199999999</v>
      </c>
      <c r="BK1086" s="44">
        <f>INDEX(Tax_Rates[#All],MATCH($Q1086,Tax_Rates[[#All],[Produto]],0),MATCH(BK$2,Tax_Rates[#Headers],0))*$AF1086</f>
        <v>5.4810000000000008</v>
      </c>
      <c r="BL1086" s="44">
        <f>INDEX(Tax_Rates[#All],MATCH($Q1086,Tax_Rates[[#All],[Produto]],0),MATCH(BL$2,Tax_Rates[#Headers],0))*$AF1086</f>
        <v>27.796499999999998</v>
      </c>
      <c r="BM1086" s="91">
        <f>(Processes[[#This Row],[Frete]]+Processes[[#This Row],[Freight Origin Fee]]+Processes[[#This Row],[Seguro]])*8%+21.2/Processes[[#This Row],[DI Tax]]</f>
        <v>3.6677566132073838</v>
      </c>
      <c r="BN1086" s="44" cm="1">
        <f t="array" ref="BN10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354094219823189</v>
      </c>
      <c r="BO108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8270055482847147</v>
      </c>
      <c r="BP108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357558168665895</v>
      </c>
      <c r="BQ1086" s="44"/>
      <c r="BR108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504580582110551</v>
      </c>
      <c r="BS1086" s="44"/>
      <c r="BT1086" s="44">
        <f>SUM(Processes[[#This Row],[II Value]:[National Freight]],Processes[[#This Row],[CIF]])</f>
        <v>379.82194545639294</v>
      </c>
      <c r="BU1086" s="91">
        <f>IFERROR(Processes[[#This Row],[Total]]*Processes[[#This Row],[DI Tax]],0)</f>
        <v>2195.408826932497</v>
      </c>
      <c r="BV1086" s="44">
        <f>SUM(Processes[[#This Row],[CIF]],Processes[[#This Row],[II Value]],Processes[[#This Row],[AFRMM Fee]:[National Freight]])</f>
        <v>336.06707025639287</v>
      </c>
      <c r="BW1086" s="91">
        <f>IFERROR(Processes[[#This Row],[Total Cost]]*Processes[[#This Row],[DI Tax]],0)</f>
        <v>1942.5012727889764</v>
      </c>
      <c r="BX1086" s="91">
        <f>IF(BZ1086&lt;&gt;"",INDEX(Exchange[#All],MATCH((BZ1086-1),Exchange[[#All],[Date]],0),MATCH(V1086,Exchange[#Headers],0)),INDEX(Exchange[#All],MATCH(_xlfn.MAXIFS(Exchange[[#All],[Date]],Exchange[[#All],[Dólar]],"&lt;&gt;"&amp;"Atualizar",Exchange[[#All],[Dólar]],"&lt;&gt;"&amp;"Atualizar"),Exchange[[#All],[Date]],0),MATCH(V1086,Exchange[#Headers],0)))</f>
        <v>5.7801</v>
      </c>
      <c r="BY1086" s="44" t="s">
        <v>3554</v>
      </c>
      <c r="BZ1086" s="19">
        <v>45596</v>
      </c>
      <c r="CA1086" s="53"/>
      <c r="CB1086" s="53"/>
      <c r="CC1086" s="53"/>
      <c r="CD1086" s="53"/>
      <c r="CE1086" s="53">
        <v>45491</v>
      </c>
      <c r="CF1086" s="305">
        <v>45535</v>
      </c>
      <c r="CG1086" s="305">
        <v>45584</v>
      </c>
      <c r="CH1086" s="305">
        <v>45601</v>
      </c>
      <c r="CI1086" s="53">
        <v>45491</v>
      </c>
      <c r="CJ1086" s="19">
        <v>45535</v>
      </c>
      <c r="CK1086" s="19">
        <v>45584</v>
      </c>
      <c r="CL1086" s="19">
        <v>45597</v>
      </c>
      <c r="CM1086" s="53" t="str">
        <f t="shared" ca="1" si="130"/>
        <v/>
      </c>
      <c r="CN1086" s="44" t="str">
        <f t="shared" ca="1" si="134"/>
        <v/>
      </c>
      <c r="CO1086" s="44" t="str">
        <f t="shared" ca="1" si="133"/>
        <v/>
      </c>
      <c r="CP1086" s="44" t="str">
        <f t="shared" ca="1" si="132"/>
        <v/>
      </c>
      <c r="CQ108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086" s="44">
        <f>IF(Processes[[#This Row],[Shipment Date]]&lt;&gt;"",Processes[[#This Row],[Shipment Date]]-Processes[[#This Row],[Availability Date]],"")</f>
        <v>44</v>
      </c>
      <c r="CT1086" s="4">
        <f>IF(Processes[[#This Row],[Arrival Date]]&lt;&gt;"",Processes[[#This Row],[Arrival Date]]-Processes[[#This Row],[Shipment Date]],"")</f>
        <v>49</v>
      </c>
      <c r="CU1086" s="4">
        <f>IF(Processes[[#This Row],[Delivery Date]]&lt;&gt;"",Processes[[#This Row],[Delivery Date]]-Processes[[#This Row],[Arrival Date]],"")</f>
        <v>13</v>
      </c>
      <c r="CV1086" s="135">
        <f>DATE(YEAR(Processes[[#This Row],[Estimated Time of Delivery]]),MONTH(Processes[[#This Row],[Estimated Time of Delivery]]),1)</f>
        <v>45597</v>
      </c>
      <c r="CW1086" s="4">
        <f t="shared" si="131"/>
        <v>0</v>
      </c>
      <c r="CX1086" s="95">
        <f t="shared" si="129"/>
        <v>334</v>
      </c>
      <c r="CY1086" s="4" t="str">
        <f>IF(Processes[[#This Row],[Derivation]]="U","U",Processes[[#This Row],[Derivation]]/100)</f>
        <v>U</v>
      </c>
    </row>
    <row r="1087" spans="1:103" ht="14.1" hidden="1" customHeight="1">
      <c r="A1087" s="44" t="s">
        <v>390</v>
      </c>
      <c r="B1087" s="89" t="s">
        <v>555</v>
      </c>
      <c r="C1087" s="60" t="s">
        <v>3002</v>
      </c>
      <c r="D1087" s="44" t="str">
        <f>Processes[[#This Row],[Process]]&amp;Processes[[#This Row],[Item]]</f>
        <v>SKB-300001</v>
      </c>
      <c r="E1087" s="44">
        <f>COUNTIFS(Processes[Process&amp;Item],Processes[[#This Row],[Process&amp;Item]])</f>
        <v>1</v>
      </c>
      <c r="F1087" s="89" t="s">
        <v>3555</v>
      </c>
      <c r="G1087" s="44" t="s">
        <v>1837</v>
      </c>
      <c r="H1087" s="89" t="s">
        <v>555</v>
      </c>
      <c r="I1087" s="89" t="s">
        <v>555</v>
      </c>
      <c r="J1087" s="44" t="str">
        <f>_xlfn.XLOOKUP(Processes[[#This Row],[PO]]&amp;Processes[[#This Row],[Item PO]]&amp;Processes[[#This Row],[Proposal Number]],Purchase_Order[PO&amp;Item&amp;Proposta],Purchase_Order[Exportador])</f>
        <v>SKF</v>
      </c>
      <c r="K1087" s="294" t="str" cm="1">
        <f t="array" ref="K1087">_xlfn.XLOOKUP(Processes[[#This Row],[PO]]&amp;Processes[[#This Row],[Item PO]]&amp;Processes[[#This Row],[Proposal Number]],Purchase_Order[[#All],[PO&amp;Item&amp;Proposta]],Purchase_Order[[#All],[Invoice]])</f>
        <v>TSY-W241510846C</v>
      </c>
      <c r="L1087" s="53">
        <f>_xlfn.XLOOKUP(Processes[[#This Row],[PO]]&amp;Processes[[#This Row],[Item PO]]&amp;Processes[[#This Row],[Proposal Number]],Purchase_Order[PO&amp;Item&amp;Proposta],Purchase_Order[Dt. de Emissão])</f>
        <v>45432</v>
      </c>
      <c r="M1087" s="19">
        <v>45519</v>
      </c>
      <c r="N1087" s="20" t="s">
        <v>3556</v>
      </c>
      <c r="O1087" s="44" t="str" cm="1">
        <f t="array" ref="O1087">_xlfn.XLOOKUP(Processes[[#This Row],[PO]]&amp;Processes[[#This Row],[Item PO]]&amp;Processes[[#This Row],[Proposal Number]],Purchase_Order[[#All],[PO&amp;Item&amp;Proposta]],Purchase_Order[[#All],[Requester]])</f>
        <v>Fernanda Ribeiro</v>
      </c>
      <c r="P1087" s="44" t="str" cm="1">
        <f t="array" ref="P10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7" s="44" t="str" cm="1">
        <f t="array" ref="Q1087">_xlfn.XLOOKUP(Processes[[#This Row],[PO]]&amp;Processes[[#This Row],[Item PO]]&amp;Processes[[#This Row],[Proposal Number]],Purchase_Order[[#All],[PO&amp;Item&amp;Proposta]],Purchase_Order[[#All],[Produto]])</f>
        <v>FRM0CT5E05537A</v>
      </c>
      <c r="R1087" s="20" t="str" cm="1">
        <f t="array" ref="R1087">_xlfn.XLOOKUP(Processes[[#This Row],[PO]]&amp;Processes[[#This Row],[Item PO]]&amp;Processes[[#This Row],[Proposal Number]],Purchase_Order[[#All],[PO&amp;Item&amp;Proposta]],Purchase_Order[[#All],[Descrição]])</f>
        <v>WIRE SAW R MW 5.3XMM CT5E 37</v>
      </c>
      <c r="S1087" s="44" t="str" cm="1">
        <f t="array" ref="S1087">_xlfn.XLOOKUP(Processes[[#This Row],[PO]]&amp;Processes[[#This Row],[Item PO]]&amp;Processes[[#This Row],[Proposal Number]],Purchase_Order[[#All],[PO&amp;Item&amp;Proposta]],Purchase_Order[[#All],[Derivation]])</f>
        <v>02000</v>
      </c>
      <c r="T1087" s="44" t="str">
        <f>_xlfn.XLOOKUP(Processes[[#This Row],[PO]]&amp;Processes[[#This Row],[Item PO]]&amp;Processes[[#This Row],[Proposal Number]],Purchase_Order[PO&amp;Item&amp;Proposta],Purchase_Order[Family])</f>
        <v>MW</v>
      </c>
      <c r="U1087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87" s="44" t="str" cm="1">
        <f t="array" ref="V1087">_xlfn.XLOOKUP(Processes[[#This Row],[PO]]&amp;Processes[[#This Row],[Item PO]]&amp;Processes[[#This Row],[Proposal Number]],Purchase_Order[[#All],[PO&amp;Item&amp;Proposta]],Purchase_Order[[#All],[Moeda]])</f>
        <v>Dólar</v>
      </c>
      <c r="W1087" s="90">
        <v>223</v>
      </c>
      <c r="X1087" s="45" cm="1">
        <f t="array" ref="X1087">_xlfn.XLOOKUP(Processes[[#This Row],[PO]]&amp;Processes[[#This Row],[Item PO]]&amp;Processes[[#This Row],[Proposal Number]],Purchase_Order[[#All],[PO&amp;Item&amp;Proposta]],Purchase_Order[[#All],[Quantidade]])</f>
        <v>160</v>
      </c>
      <c r="Y1087" s="45">
        <f>IF(Processes[[#This Row],[Derivation]]&lt;&gt;"U",(Processes[[#This Row],[Derivation]]/100)*Processes[[#This Row],[Quantity Real]],Processes[[#This Row],[Quantity Real]])</f>
        <v>3200</v>
      </c>
      <c r="Z1087" s="73" cm="1">
        <f t="array" ref="Z1087">_xlfn.XLOOKUP(Processes[[#This Row],[PO]]&amp;Processes[[#This Row],[Item PO]]&amp;Processes[[#This Row],[Proposal Number]],Purchase_Order[[#All],[PO&amp;Item&amp;Proposta]],Purchase_Order[[#All],[Preço]])</f>
        <v>9.06</v>
      </c>
      <c r="AA1087" s="45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087" s="45" t="str" cm="1">
        <f t="array" ref="AB1087">_xlfn.XLOOKUP(Processes[[#This Row],[PO]]&amp;Processes[[#This Row],[Item PO]]&amp;Processes[[#This Row],[Proposal Number]],Purchase_Order[[#All],[PO&amp;Item&amp;Proposta]],Purchase_Order[[#All],[Incoterm]])</f>
        <v>EXW</v>
      </c>
      <c r="AC1087" s="44" t="str" cm="1">
        <f t="array" ref="AC1087">_xlfn.XLOOKUP(Processes[[#This Row],[PO]]&amp;Processes[[#This Row],[Item PO]]&amp;Processes[[#This Row],[Proposal Number]],Purchase_Order[[#All],[PO&amp;Item&amp;Proposta]],Purchase_Order[[#All],[Modal]])</f>
        <v>By Air</v>
      </c>
      <c r="AD1087" s="73" cm="1">
        <f t="array" ref="AD1087">_xlfn.XLOOKUP(Processes[[#This Row],[PO]]&amp;Processes[[#This Row],[Item PO]]&amp;Processes[[#This Row],[Proposal Number]],Purchase_Order[[#All],[PO&amp;Item&amp;Proposta]],Purchase_Order[[#All],[Frete]])</f>
        <v>0</v>
      </c>
      <c r="AE1087" s="73" cm="1">
        <f t="array" ref="AE1087">_xlfn.XLOOKUP(Processes[[#This Row],[PO]]&amp;Processes[[#This Row],[Item PO]]&amp;Processes[[#This Row],[Proposal Number]],Purchase_Order[[#All],[PO&amp;Item&amp;Proposta]],Purchase_Order[[#All],[Seguro]])</f>
        <v>0</v>
      </c>
      <c r="AF1087" s="274">
        <f>Processes[[#This Row],[FOB]]+Processes[[#This Row],[Frete]]+Processes[[#This Row],[Seguro]]</f>
        <v>28992.000000000004</v>
      </c>
      <c r="AG1087" s="76">
        <f>IF(Processes[[#This Row],[Invoice Issue Date]]&lt;&gt;0,INDEX(Exchange[#All],MATCH(Processes[[#This Row],[Invoice Issue Date]],Exchange[[#All],[Date]],0),MATCH(V1087,Exchange[#Headers],0)),0)</f>
        <v>5.1085000000000003</v>
      </c>
      <c r="AH1087" s="76">
        <f>Processes[[#This Row],[Invoice Issue Tax]]*Processes[[#This Row],[CIF]]</f>
        <v>148105.63200000001</v>
      </c>
      <c r="AI1087" s="130" cm="1">
        <f t="array" ref="AI10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2</v>
      </c>
      <c r="AJ1087" s="76">
        <f>IF(Processes[[#This Row],[Risk Transfer Date]]&lt;&gt;"",INDEX(Exchange[#All],MATCH(Processes[[#This Row],[Risk Transfer Date]],Exchange[[#All],[Date]],0),MATCH(V1087,Exchange[#Headers],0)),0)</f>
        <v>5.4386999999999999</v>
      </c>
      <c r="AK1087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7678.79040000003</v>
      </c>
      <c r="AL1087" s="130" t="str">
        <f>IF(_xlfn.XLOOKUP(Processes[[#This Row],[Process]],Financeiro[SKB Code],Financeiro[Payment Date])&lt;&gt;0,_xlfn.XLOOKUP(Processes[[#This Row],[Process]],Financeiro[SKB Code],Financeiro[Payment Date]),"")</f>
        <v/>
      </c>
      <c r="AM1087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1087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7" s="76">
        <f ca="1">INDEX(Exchange[#All],MATCH(DATE(YEAR(TODAY()),MONTH(TODAY()),1)-1,Exchange[[#All],[Date]],0),MATCH(V1087,Exchange[#Headers],0))</f>
        <v>5.4264000000000001</v>
      </c>
      <c r="AP1087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0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56.60159999999451</v>
      </c>
      <c r="AR1087" s="76">
        <f>IF(Processes[[#This Row],[Invoice Cost BRL (Risk Transfer Date)]]&lt;&gt;"",IF(Processes[[#This Row],[Risk Transfer Date]]&lt;&gt;"",IFERROR(INDEX(Exchange[#All],MATCH(EDATE(DATE(YEAR(AR$1),MONTH(AR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11347.468800000002</v>
      </c>
      <c r="AS1087" s="76">
        <f>IF(Processes[[#This Row],[Invoice Cost BRL (Risk Transfer Date)]]&lt;&gt;"",IF(Processes[[#This Row],[Risk Transfer Date]]&lt;&gt;"",IFERROR(INDEX(Exchange[#All],MATCH(EDATE(DATE(YEAR(AS$1),MONTH(AS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11135.8272</v>
      </c>
      <c r="AT1087" s="76">
        <f>IF(Processes[[#This Row],[Invoice Cost BRL (Risk Transfer Date)]]&lt;&gt;"",IF(Processes[[#This Row],[Risk Transfer Date]]&lt;&gt;"",IFERROR(INDEX(Exchange[#All],MATCH(EDATE(DATE(YEAR(AT$1),MONTH(AT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8799.0720000000147</v>
      </c>
      <c r="AU1087" s="76">
        <f>IF(Processes[[#This Row],[Invoice Cost BRL (Risk Transfer Date)]]&lt;&gt;"",IF(Processes[[#This Row],[Risk Transfer Date]]&lt;&gt;"",IFERROR(INDEX(Exchange[#All],MATCH(EDATE(DATE(YEAR(AU$1),MONTH(AU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6439.1232000000018</v>
      </c>
      <c r="AV1087" s="76">
        <f>IF(Processes[[#This Row],[Invoice Cost BRL (Risk Transfer Date)]]&lt;&gt;"",IF(Processes[[#This Row],[Risk Transfer Date]]&lt;&gt;"",IFERROR(INDEX(Exchange[#All],MATCH(EDATE(DATE(YEAR(AV$1),MONTH(AV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7827.8399999999965</v>
      </c>
      <c r="AW1087" s="76">
        <f>IF(Processes[[#This Row],[Invoice Cost BRL (Risk Transfer Date)]]&lt;&gt;"",IF(Processes[[#This Row],[Risk Transfer Date]]&lt;&gt;"",IFERROR(INDEX(Exchange[#All],MATCH(EDATE(DATE(YEAR(AW$1),MONTH(AW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533.45279999997001</v>
      </c>
      <c r="AX1087" s="76">
        <f>IF(Processes[[#This Row],[Invoice Cost BRL (Risk Transfer Date)]]&lt;&gt;"",IF(Processes[[#This Row],[Risk Transfer Date]]&lt;&gt;"",IFERROR(INDEX(Exchange[#All],MATCH(EDATE(DATE(YEAR(AX$1),MONTH(AX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4737.2927999999956</v>
      </c>
      <c r="AY1087" s="76">
        <f>IF(Processes[[#This Row],[Invoice Cost BRL (Risk Transfer Date)]]&lt;&gt;"",IF(Processes[[#This Row],[Risk Transfer Date]]&lt;&gt;"",IFERROR(INDEX(Exchange[#All],MATCH(EDATE(DATE(YEAR(AY$1),MONTH(AY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-356.60159999999451</v>
      </c>
      <c r="AZ1087" s="76">
        <f>IF(Processes[[#This Row],[Invoice Cost BRL (Risk Transfer Date)]]&lt;&gt;"",IF(Processes[[#This Row],[Risk Transfer Date]]&lt;&gt;"",IFERROR(INDEX(Exchange[#All],MATCH(EDATE(DATE(YEAR(AZ$1),MONTH(AZ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-157678.79040000003</v>
      </c>
      <c r="BA1087" s="76">
        <f>IF(Processes[[#This Row],[Invoice Cost BRL (Risk Transfer Date)]]&lt;&gt;"",IF(Processes[[#This Row],[Risk Transfer Date]]&lt;&gt;"",IFERROR(INDEX(Exchange[#All],MATCH(EDATE(DATE(YEAR(BA$1),MONTH(BA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-157678.79040000003</v>
      </c>
      <c r="BB1087" s="76">
        <f>IF(Processes[[#This Row],[Invoice Cost BRL (Risk Transfer Date)]]&lt;&gt;"",IF(Processes[[#This Row],[Risk Transfer Date]]&lt;&gt;"",IFERROR(INDEX(Exchange[#All],MATCH(EDATE(DATE(YEAR(BB$1),MONTH(BB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-157678.79040000003</v>
      </c>
      <c r="BC1087" s="76">
        <f>IF(Processes[[#This Row],[Invoice Cost BRL (Risk Transfer Date)]]&lt;&gt;"",IF(Processes[[#This Row],[Risk Transfer Date]]&lt;&gt;"",IFERROR(INDEX(Exchange[#All],MATCH(EDATE(DATE(YEAR(BC$1),MONTH(BC$1),1),1)-1,Exchange[[#All],[Date]],0),MATCH($V10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7,Exchange[#Headers],0))*IF(OR(Processes[[#This Row],[Incoterm]]="CIF",Processes[[#This Row],[Incoterm]]="CIP"),Processes[[#This Row],[CIF]],Processes[[#This Row],[FOB]]),0)-Processes[[#This Row],[Invoice Cost BRL (Payment Date)]])</f>
        <v>-157678.79040000003</v>
      </c>
      <c r="BD1087" s="130">
        <f>IF(_xlfn.XLOOKUP(Processes[[#This Row],[Process]],Financeiro[SKB Code],Financeiro[Advanced Date],"")&lt;&gt;0,_xlfn.XLOOKUP(Processes[[#This Row],[Process]],Financeiro[SKB Code],Financeiro[Advanced Date],""),"")</f>
        <v>45505</v>
      </c>
      <c r="BE1087" s="130">
        <f>IF(_xlfn.XLOOKUP(Processes[[#This Row],[Process]],Financeiro[SKB Code],Financeiro[Closening Date],"")&lt;&gt;0,_xlfn.XLOOKUP(Processes[[#This Row],[Process]],Financeiro[SKB Code],Financeiro[Closening Date],""),"")</f>
        <v>45524</v>
      </c>
      <c r="BF1087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759.368500000004</v>
      </c>
      <c r="BG1087" s="45" t="str">
        <f>_xlfn.XLOOKUP(Processes[[#This Row],[PO]]&amp;Processes[[#This Row],[Item PO]]&amp;Processes[[#This Row],[Proposal Number]],Purchase_Order[PO&amp;Item&amp;Proposta],Purchase_Order[Destination])</f>
        <v>Resale</v>
      </c>
      <c r="BH1087" s="46" t="str">
        <f>INDEX(Tax_Rates[#All],MATCH($Q1087,Tax_Rates[[#All],[Produto]],0),MATCH(BH$2,Tax_Rates[#Headers],0))</f>
        <v>6804.21.19</v>
      </c>
      <c r="BI1087" s="44">
        <f>INDEX(Tax_Rates[#All],MATCH($Q1087,Tax_Rates[[#All],[Produto]],0),MATCH(BI$2,Tax_Rates[#Headers],0))*$AF1087</f>
        <v>1565.5680000000002</v>
      </c>
      <c r="BJ1087" s="44">
        <f>INDEX(Tax_Rates[#All],MATCH($Q1087,Tax_Rates[[#All],[Produto]],0),MATCH(BJ$2,Tax_Rates[#Headers],0))*($AF1087+$BI1087)</f>
        <v>0</v>
      </c>
      <c r="BK1087" s="44">
        <f>INDEX(Tax_Rates[#All],MATCH($Q1087,Tax_Rates[[#All],[Produto]],0),MATCH(BK$2,Tax_Rates[#Headers],0))*$AF1087</f>
        <v>608.83200000000011</v>
      </c>
      <c r="BL1087" s="44">
        <f>INDEX(Tax_Rates[#All],MATCH($Q1087,Tax_Rates[[#All],[Produto]],0),MATCH(BL$2,Tax_Rates[#Headers],0))*$AF1087</f>
        <v>2797.7280000000005</v>
      </c>
      <c r="BM1087" s="91">
        <f>(Processes[[#This Row],[Frete]]+Processes[[#This Row],[Freight Origin Fee]]+Processes[[#This Row],[Seguro]])*8%+21.2/Processes[[#This Row],[DI Tax]]</f>
        <v>3.8897655131921764</v>
      </c>
      <c r="BN1087" s="44" cm="1">
        <f t="array" ref="BN10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98044108473089</v>
      </c>
      <c r="BO108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3.83516463905721</v>
      </c>
      <c r="BP108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95757953836556</v>
      </c>
      <c r="BQ1087" s="44"/>
      <c r="BR108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75307362750999</v>
      </c>
      <c r="BS1087" s="44"/>
      <c r="BT1087" s="44">
        <f>SUM(Processes[[#This Row],[II Value]:[National Freight]],Processes[[#This Row],[CIF]])</f>
        <v>34756.861627426602</v>
      </c>
      <c r="BU1087" s="91">
        <f>IFERROR(Processes[[#This Row],[Total]]*Processes[[#This Row],[DI Tax]],0)</f>
        <v>189431.84724180045</v>
      </c>
      <c r="BV1087" s="44">
        <f>SUM(Processes[[#This Row],[CIF]],Processes[[#This Row],[II Value]],Processes[[#This Row],[AFRMM Fee]:[National Freight]])</f>
        <v>31350.301627426601</v>
      </c>
      <c r="BW1087" s="91">
        <f>IFERROR(Processes[[#This Row],[Total Cost]]*Processes[[#This Row],[DI Tax]],0)</f>
        <v>170865.41392980044</v>
      </c>
      <c r="BX1087" s="91">
        <f>IF(BZ1087&lt;&gt;"",INDEX(Exchange[#All],MATCH((BZ1087-1),Exchange[[#All],[Date]],0),MATCH(V1087,Exchange[#Headers],0)),INDEX(Exchange[#All],MATCH(_xlfn.MAXIFS(Exchange[[#All],[Date]],Exchange[[#All],[Dólar]],"&lt;&gt;"&amp;"Atualizar",Exchange[[#All],[Dólar]],"&lt;&gt;"&amp;"Atualizar"),Exchange[[#All],[Date]],0),MATCH(V1087,Exchange[#Headers],0)))</f>
        <v>5.4501999999999997</v>
      </c>
      <c r="BY1087" s="44" t="s">
        <v>3557</v>
      </c>
      <c r="BZ1087" s="19">
        <v>45519</v>
      </c>
      <c r="CA1087" s="53"/>
      <c r="CB1087" s="53"/>
      <c r="CC1087" s="53"/>
      <c r="CD1087" s="53"/>
      <c r="CE1087" s="305">
        <v>45485</v>
      </c>
      <c r="CF1087" s="305">
        <v>45497</v>
      </c>
      <c r="CG1087" s="305">
        <v>45519</v>
      </c>
      <c r="CH1087" s="305">
        <f>Processes[[#This Row],[Estimated Time of Arrival]]+5</f>
        <v>45524</v>
      </c>
      <c r="CI1087" s="53">
        <v>45482</v>
      </c>
      <c r="CJ1087" s="19">
        <v>45498</v>
      </c>
      <c r="CK1087" s="19">
        <v>45519</v>
      </c>
      <c r="CL1087" s="19">
        <v>45520</v>
      </c>
      <c r="CM1087" s="53" t="str">
        <f t="shared" ca="1" si="130"/>
        <v/>
      </c>
      <c r="CN1087" s="44" t="str">
        <f t="shared" ca="1" si="134"/>
        <v/>
      </c>
      <c r="CO1087" s="44" t="str">
        <f t="shared" ca="1" si="133"/>
        <v/>
      </c>
      <c r="CP1087" s="44" t="str">
        <f t="shared" ca="1" si="132"/>
        <v/>
      </c>
      <c r="CQ108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087" s="44">
        <f>IF(Processes[[#This Row],[Shipment Date]]&lt;&gt;"",Processes[[#This Row],[Shipment Date]]-Processes[[#This Row],[Availability Date]],"")</f>
        <v>16</v>
      </c>
      <c r="CT1087" s="4">
        <f>IF(Processes[[#This Row],[Arrival Date]]&lt;&gt;"",Processes[[#This Row],[Arrival Date]]-Processes[[#This Row],[Shipment Date]],"")</f>
        <v>21</v>
      </c>
      <c r="CU1087" s="4">
        <f>IF(Processes[[#This Row],[Delivery Date]]&lt;&gt;"",Processes[[#This Row],[Delivery Date]]-Processes[[#This Row],[Arrival Date]],"")</f>
        <v>1</v>
      </c>
      <c r="CV1087" s="135">
        <f>DATE(YEAR(Processes[[#This Row],[Estimated Time of Delivery]]),MONTH(Processes[[#This Row],[Estimated Time of Delivery]]),1)</f>
        <v>45505</v>
      </c>
      <c r="CW1087" s="4">
        <f t="shared" si="131"/>
        <v>1</v>
      </c>
      <c r="CX1087" s="95">
        <f t="shared" si="129"/>
        <v>335</v>
      </c>
      <c r="CY1087" s="4">
        <f>IF(Processes[[#This Row],[Derivation]]="U","U",Processes[[#This Row],[Derivation]]/100)</f>
        <v>20</v>
      </c>
    </row>
    <row r="1088" spans="1:103" ht="14.1" hidden="1" customHeight="1">
      <c r="A1088" s="44" t="s">
        <v>391</v>
      </c>
      <c r="B1088" s="60" t="s">
        <v>555</v>
      </c>
      <c r="C1088" s="60" t="s">
        <v>2795</v>
      </c>
      <c r="D1088" s="44" t="str">
        <f>Processes[[#This Row],[Process]]&amp;Processes[[#This Row],[Item]]</f>
        <v>SKB-301001</v>
      </c>
      <c r="E1088" s="44">
        <f>COUNTIFS(Processes[Process&amp;Item],Processes[[#This Row],[Process&amp;Item]])</f>
        <v>1</v>
      </c>
      <c r="F1088" s="60" t="s">
        <v>3558</v>
      </c>
      <c r="G1088" s="20" t="s">
        <v>1839</v>
      </c>
      <c r="H1088" s="60" t="s">
        <v>555</v>
      </c>
      <c r="I1088" s="89" t="s">
        <v>555</v>
      </c>
      <c r="J1088" s="20" t="str">
        <f>_xlfn.XLOOKUP(Processes[[#This Row],[PO]]&amp;Processes[[#This Row],[Item PO]]&amp;Processes[[#This Row],[Proposal Number]],Purchase_Order[PO&amp;Item&amp;Proposta],Purchase_Order[Exportador])</f>
        <v>SKF</v>
      </c>
      <c r="K1088" s="60" t="str" cm="1">
        <f t="array" ref="K1088">_xlfn.XLOOKUP(Processes[[#This Row],[PO]]&amp;Processes[[#This Row],[Item PO]]&amp;Processes[[#This Row],[Proposal Number]],Purchase_Order[[#All],[PO&amp;Item&amp;Proposta]],Purchase_Order[[#All],[Invoice]])</f>
        <v>TSY-W241510851C-A</v>
      </c>
      <c r="L1088" s="19">
        <f>_xlfn.XLOOKUP(Processes[[#This Row],[PO]]&amp;Processes[[#This Row],[Item PO]]&amp;Processes[[#This Row],[Proposal Number]],Purchase_Order[PO&amp;Item&amp;Proposta],Purchase_Order[Dt. de Emissão])</f>
        <v>45432</v>
      </c>
      <c r="M1088" s="53">
        <v>45471</v>
      </c>
      <c r="N1088" s="20" t="s">
        <v>3559</v>
      </c>
      <c r="O1088" s="44" t="str" cm="1">
        <f t="array" ref="O1088">_xlfn.XLOOKUP(Processes[[#This Row],[PO]]&amp;Processes[[#This Row],[Item PO]]&amp;Processes[[#This Row],[Proposal Number]],Purchase_Order[[#All],[PO&amp;Item&amp;Proposta]],Purchase_Order[[#All],[Requester]])</f>
        <v>Fernanda Ribeiro</v>
      </c>
      <c r="P1088" s="20" t="str" cm="1">
        <f t="array" ref="P10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8" s="20" t="str" cm="1">
        <f t="array" ref="Q1088">_xlfn.XLOOKUP(Processes[[#This Row],[PO]]&amp;Processes[[#This Row],[Item PO]]&amp;Processes[[#This Row],[Proposal Number]],Purchase_Order[[#All],[PO&amp;Item&amp;Proposta]],Purchase_Order[[#All],[Produto]])</f>
        <v>PSB0010035</v>
      </c>
      <c r="R1088" s="20" t="str" cm="1">
        <f t="array" ref="R1088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088" s="20" t="str" cm="1">
        <f t="array" ref="S1088">_xlfn.XLOOKUP(Processes[[#This Row],[PO]]&amp;Processes[[#This Row],[Item PO]]&amp;Processes[[#This Row],[Proposal Number]],Purchase_Order[[#All],[PO&amp;Item&amp;Proposta]],Purchase_Order[[#All],[Derivation]])</f>
        <v>U</v>
      </c>
      <c r="T1088" s="20" t="str">
        <f>_xlfn.XLOOKUP(Processes[[#This Row],[PO]]&amp;Processes[[#This Row],[Item PO]]&amp;Processes[[#This Row],[Proposal Number]],Purchase_Order[PO&amp;Item&amp;Proposta],Purchase_Order[Family])</f>
        <v>Bead</v>
      </c>
      <c r="U10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88" s="20" t="str" cm="1">
        <f t="array" ref="V1088">_xlfn.XLOOKUP(Processes[[#This Row],[PO]]&amp;Processes[[#This Row],[Item PO]]&amp;Processes[[#This Row],[Proposal Number]],Purchase_Order[[#All],[PO&amp;Item&amp;Proposta]],Purchase_Order[[#All],[Moeda]])</f>
        <v>Dólar</v>
      </c>
      <c r="W1088" s="84">
        <v>246.4</v>
      </c>
      <c r="X1088" s="21" cm="1">
        <f t="array" ref="X1088">_xlfn.XLOOKUP(Processes[[#This Row],[PO]]&amp;Processes[[#This Row],[Item PO]]&amp;Processes[[#This Row],[Proposal Number]],Purchase_Order[[#All],[PO&amp;Item&amp;Proposta]],Purchase_Order[[#All],[Quantidade]])</f>
        <v>112000</v>
      </c>
      <c r="Y1088" s="21">
        <f>IF(Processes[[#This Row],[Derivation]]&lt;&gt;"U",(Processes[[#This Row],[Derivation]]/100)*Processes[[#This Row],[Quantity Real]],Processes[[#This Row],[Quantity Real]])</f>
        <v>112000</v>
      </c>
      <c r="Z1088" s="72" cm="1">
        <f t="array" ref="Z1088">_xlfn.XLOOKUP(Processes[[#This Row],[PO]]&amp;Processes[[#This Row],[Item PO]]&amp;Processes[[#This Row],[Proposal Number]],Purchase_Order[[#All],[PO&amp;Item&amp;Proposta]],Purchase_Order[[#All],[Preço]])</f>
        <v>0.125</v>
      </c>
      <c r="AA1088" s="21">
        <f>IF(Processes[[#This Row],[Derivation]]="U",Processes[[#This Row],[Quantity Real]]*Processes[[#This Row],[Price]]*1,Processes[[#This Row],[Quantity Real]]*Processes[[#This Row],[Price]]*Processes[[#This Row],[Derivation]]/100)</f>
        <v>14000</v>
      </c>
      <c r="AB1088" s="21" t="str" cm="1">
        <f t="array" ref="AB1088">_xlfn.XLOOKUP(Processes[[#This Row],[PO]]&amp;Processes[[#This Row],[Item PO]]&amp;Processes[[#This Row],[Proposal Number]],Purchase_Order[[#All],[PO&amp;Item&amp;Proposta]],Purchase_Order[[#All],[Incoterm]])</f>
        <v>CIP</v>
      </c>
      <c r="AC1088" s="20" t="str" cm="1">
        <f t="array" ref="AC1088">_xlfn.XLOOKUP(Processes[[#This Row],[PO]]&amp;Processes[[#This Row],[Item PO]]&amp;Processes[[#This Row],[Proposal Number]],Purchase_Order[[#All],[PO&amp;Item&amp;Proposta]],Purchase_Order[[#All],[Modal]])</f>
        <v>By Air</v>
      </c>
      <c r="AD1088" s="209">
        <v>2787.8946215780998</v>
      </c>
      <c r="AE1088" s="72" cm="1">
        <f t="array" ref="AE1088">_xlfn.XLOOKUP(Processes[[#This Row],[PO]]&amp;Processes[[#This Row],[Item PO]]&amp;Processes[[#This Row],[Proposal Number]],Purchase_Order[[#All],[PO&amp;Item&amp;Proposta]],Purchase_Order[[#All],[Seguro]])</f>
        <v>12.283009174311927</v>
      </c>
      <c r="AF1088" s="273">
        <f>Processes[[#This Row],[FOB]]+Processes[[#This Row],[Frete]]+Processes[[#This Row],[Seguro]]</f>
        <v>16800.177630752412</v>
      </c>
      <c r="AG1088" s="75">
        <f>IF(Processes[[#This Row],[Invoice Issue Date]]&lt;&gt;0,INDEX(Exchange[#All],MATCH(Processes[[#This Row],[Invoice Issue Date]],Exchange[[#All],[Date]],0),MATCH(V1088,Exchange[#Headers],0)),0)</f>
        <v>5.1085000000000003</v>
      </c>
      <c r="AH1088" s="75">
        <f>Processes[[#This Row],[Invoice Issue Tax]]*Processes[[#This Row],[CIF]]</f>
        <v>85823.707426698704</v>
      </c>
      <c r="AI1088" s="130" cm="1">
        <f t="array" ref="AI10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8</v>
      </c>
      <c r="AJ1088" s="76">
        <f>IF(Processes[[#This Row],[Risk Transfer Date]]&lt;&gt;"",INDEX(Exchange[#All],MATCH(Processes[[#This Row],[Risk Transfer Date]],Exchange[[#All],[Date]],0),MATCH(V1088,Exchange[#Headers],0)),0)</f>
        <v>5.3630000000000004</v>
      </c>
      <c r="AK10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099.352633725197</v>
      </c>
      <c r="AL1088" s="129" t="str">
        <f>IF(_xlfn.XLOOKUP(Processes[[#This Row],[Process]],Financeiro[SKB Code],Financeiro[Payment Date])&lt;&gt;0,_xlfn.XLOOKUP(Processes[[#This Row],[Process]],Financeiro[SKB Code],Financeiro[Payment Date]),"")</f>
        <v/>
      </c>
      <c r="AM10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8" s="75">
        <f ca="1">INDEX(Exchange[#All],MATCH(DATE(YEAR(TODAY()),MONTH(TODAY()),1)-1,Exchange[[#All],[Date]],0),MATCH(V1088,Exchange[#Headers],0))</f>
        <v>5.4264000000000001</v>
      </c>
      <c r="AP10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164.483895514888</v>
      </c>
      <c r="AQ10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5.1312617896911</v>
      </c>
      <c r="AR1088" s="75">
        <f>IF(Processes[[#This Row],[Invoice Cost BRL (Risk Transfer Date)]]&lt;&gt;"",IF(Processes[[#This Row],[Risk Transfer Date]]&lt;&gt;"",IFERROR(INDEX(Exchange[#All],MATCH(EDATE(DATE(YEAR(AR$1),MONTH(AR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7847.3629713244445</v>
      </c>
      <c r="AS1088" s="75">
        <f>IF(Processes[[#This Row],[Invoice Cost BRL (Risk Transfer Date)]]&lt;&gt;"",IF(Processes[[#This Row],[Risk Transfer Date]]&lt;&gt;"",IFERROR(INDEX(Exchange[#All],MATCH(EDATE(DATE(YEAR(AS$1),MONTH(AS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7724.7216746199556</v>
      </c>
      <c r="AT1088" s="75">
        <f>IF(Processes[[#This Row],[Invoice Cost BRL (Risk Transfer Date)]]&lt;&gt;"",IF(Processes[[#This Row],[Risk Transfer Date]]&lt;&gt;"",IFERROR(INDEX(Exchange[#All],MATCH(EDATE(DATE(YEAR(AT$1),MONTH(AT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6370.6273575813102</v>
      </c>
      <c r="AU1088" s="75">
        <f>IF(Processes[[#This Row],[Invoice Cost BRL (Risk Transfer Date)]]&lt;&gt;"",IF(Processes[[#This Row],[Risk Transfer Date]]&lt;&gt;"",IFERROR(INDEX(Exchange[#All],MATCH(EDATE(DATE(YEAR(AU$1),MONTH(AU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5003.0928984380589</v>
      </c>
      <c r="AV1088" s="75">
        <f>IF(Processes[[#This Row],[Invoice Cost BRL (Risk Transfer Date)]]&lt;&gt;"",IF(Processes[[#This Row],[Risk Transfer Date]]&lt;&gt;"",IFERROR(INDEX(Exchange[#All],MATCH(EDATE(DATE(YEAR(AV$1),MONTH(AV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5807.8214069511014</v>
      </c>
      <c r="AW1088" s="75">
        <f>IF(Processes[[#This Row],[Invoice Cost BRL (Risk Transfer Date)]]&lt;&gt;"",IF(Processes[[#This Row],[Risk Transfer Date]]&lt;&gt;"",IFERROR(INDEX(Exchange[#All],MATCH(EDATE(DATE(YEAR(AW$1),MONTH(AW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1580.8967150537792</v>
      </c>
      <c r="AX1088" s="75">
        <f>IF(Processes[[#This Row],[Invoice Cost BRL (Risk Transfer Date)]]&lt;&gt;"",IF(Processes[[#This Row],[Risk Transfer Date]]&lt;&gt;"",IFERROR(INDEX(Exchange[#All],MATCH(EDATE(DATE(YEAR(AX$1),MONTH(AX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4016.9224715128948</v>
      </c>
      <c r="AY1088" s="75">
        <f>IF(Processes[[#This Row],[Invoice Cost BRL (Risk Transfer Date)]]&lt;&gt;"",IF(Processes[[#This Row],[Risk Transfer Date]]&lt;&gt;"",IFERROR(INDEX(Exchange[#All],MATCH(EDATE(DATE(YEAR(AY$1),MONTH(AY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1065.1312617896911</v>
      </c>
      <c r="AZ1088" s="75">
        <f>IF(Processes[[#This Row],[Invoice Cost BRL (Risk Transfer Date)]]&lt;&gt;"",IF(Processes[[#This Row],[Risk Transfer Date]]&lt;&gt;"",IFERROR(INDEX(Exchange[#All],MATCH(EDATE(DATE(YEAR(AZ$1),MONTH(AZ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-90099.352633725197</v>
      </c>
      <c r="BA1088" s="75">
        <f>IF(Processes[[#This Row],[Invoice Cost BRL (Risk Transfer Date)]]&lt;&gt;"",IF(Processes[[#This Row],[Risk Transfer Date]]&lt;&gt;"",IFERROR(INDEX(Exchange[#All],MATCH(EDATE(DATE(YEAR(BA$1),MONTH(BA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-90099.352633725197</v>
      </c>
      <c r="BB1088" s="75">
        <f>IF(Processes[[#This Row],[Invoice Cost BRL (Risk Transfer Date)]]&lt;&gt;"",IF(Processes[[#This Row],[Risk Transfer Date]]&lt;&gt;"",IFERROR(INDEX(Exchange[#All],MATCH(EDATE(DATE(YEAR(BB$1),MONTH(BB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-90099.352633725197</v>
      </c>
      <c r="BC1088" s="75">
        <f>IF(Processes[[#This Row],[Invoice Cost BRL (Risk Transfer Date)]]&lt;&gt;"",IF(Processes[[#This Row],[Risk Transfer Date]]&lt;&gt;"",IFERROR(INDEX(Exchange[#All],MATCH(EDATE(DATE(YEAR(BC$1),MONTH(BC$1),1),1)-1,Exchange[[#All],[Date]],0),MATCH($V10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8,Exchange[#Headers],0))*IF(OR(Processes[[#This Row],[Incoterm]]="CIF",Processes[[#This Row],[Incoterm]]="CIP"),Processes[[#This Row],[CIF]],Processes[[#This Row],[FOB]]),0)-Processes[[#This Row],[Invoice Cost BRL (Payment Date)]])</f>
        <v>-90099.352633725197</v>
      </c>
      <c r="BD1088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88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465.485564304461</v>
      </c>
      <c r="BG108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88" s="43" t="str">
        <f>INDEX(Tax_Rates[#All],MATCH($Q1088,Tax_Rates[[#All],[Produto]],0),MATCH(BH$2,Tax_Rates[#Headers],0))</f>
        <v>6804.21.19</v>
      </c>
      <c r="BI1088" s="44">
        <f>INDEX(Tax_Rates[#All],MATCH($Q1088,Tax_Rates[[#All],[Produto]],0),MATCH(BI$2,Tax_Rates[#Headers],0))*$AF1088</f>
        <v>907.20959206063026</v>
      </c>
      <c r="BJ1088" s="44">
        <f>INDEX(Tax_Rates[#All],MATCH($Q1088,Tax_Rates[[#All],[Produto]],0),MATCH(BJ$2,Tax_Rates[#Headers],0))*($AF1088+$BI1088)</f>
        <v>0</v>
      </c>
      <c r="BK1088" s="44">
        <f>INDEX(Tax_Rates[#All],MATCH($Q1088,Tax_Rates[[#All],[Produto]],0),MATCH(BK$2,Tax_Rates[#Headers],0))*$AF1088</f>
        <v>352.80373024580069</v>
      </c>
      <c r="BL1088" s="44">
        <f>INDEX(Tax_Rates[#All],MATCH($Q1088,Tax_Rates[[#All],[Produto]],0),MATCH(BL$2,Tax_Rates[#Headers],0))*$AF1088</f>
        <v>1621.2171413676078</v>
      </c>
      <c r="BM1088" s="87">
        <f>(Processes[[#This Row],[Frete]]+Processes[[#This Row],[Freight Origin Fee]]+Processes[[#This Row],[Seguro]])*8%+21.2/Processes[[#This Row],[DI Tax]]</f>
        <v>227.86196986633118</v>
      </c>
      <c r="BN1088" s="20" cm="1">
        <f t="array" ref="BN10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0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.85898567665031</v>
      </c>
      <c r="BP10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676883913205426</v>
      </c>
      <c r="BQ1088" s="20"/>
      <c r="BR10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5.280088829641542</v>
      </c>
      <c r="BS1088" s="20"/>
      <c r="BT1088" s="20">
        <f>SUM(Processes[[#This Row],[II Value]:[National Freight]],Processes[[#This Row],[CIF]])</f>
        <v>20142.078472391935</v>
      </c>
      <c r="BU1088" s="87">
        <f>IFERROR(Processes[[#This Row],[Total]]*Processes[[#This Row],[DI Tax]],0)</f>
        <v>110976.80975933783</v>
      </c>
      <c r="BV1088" s="20">
        <f>SUM(Processes[[#This Row],[CIF]],Processes[[#This Row],[II Value]],Processes[[#This Row],[AFRMM Fee]:[National Freight]])</f>
        <v>18168.057600778528</v>
      </c>
      <c r="BW1088" s="87">
        <f>IFERROR(Processes[[#This Row],[Total Cost]]*Processes[[#This Row],[DI Tax]],0)</f>
        <v>100100.54696300944</v>
      </c>
      <c r="BX1088" s="87">
        <f>IF(BZ1088&lt;&gt;"",INDEX(Exchange[#All],MATCH((BZ1088-1),Exchange[[#All],[Date]],0),MATCH(V1088,Exchange[#Headers],0)),INDEX(Exchange[#All],MATCH(_xlfn.MAXIFS(Exchange[[#All],[Date]],Exchange[[#All],[Dólar]],"&lt;&gt;"&amp;"Atualizar",Exchange[[#All],[Dólar]],"&lt;&gt;"&amp;"Atualizar"),Exchange[[#All],[Date]],0),MATCH(V1088,Exchange[#Headers],0)))</f>
        <v>5.5096999999999996</v>
      </c>
      <c r="BY1088" s="20" t="s">
        <v>3560</v>
      </c>
      <c r="BZ1088" s="19">
        <v>45470</v>
      </c>
      <c r="CA1088" s="19"/>
      <c r="CB1088" s="19"/>
      <c r="CC1088" s="19"/>
      <c r="CD1088" s="19"/>
      <c r="CE1088" s="19">
        <v>45458</v>
      </c>
      <c r="CF1088" s="19">
        <v>45462</v>
      </c>
      <c r="CG1088" s="19">
        <v>45470</v>
      </c>
      <c r="CH1088" s="19">
        <f>Processes[[#This Row],[Estimated Time of Arrival]]+5</f>
        <v>45475</v>
      </c>
      <c r="CI1088" s="19">
        <v>45458</v>
      </c>
      <c r="CJ1088" s="19">
        <v>45462</v>
      </c>
      <c r="CK1088" s="19">
        <v>45469</v>
      </c>
      <c r="CL1088" s="19">
        <v>45471</v>
      </c>
      <c r="CM1088" s="19" t="str">
        <f t="shared" ca="1" si="130"/>
        <v/>
      </c>
      <c r="CN1088" s="20" t="str">
        <f t="shared" ca="1" si="134"/>
        <v/>
      </c>
      <c r="CO1088" s="20" t="str">
        <f t="shared" ca="1" si="133"/>
        <v/>
      </c>
      <c r="CP1088" s="20" t="str">
        <f t="shared" ca="1" si="132"/>
        <v/>
      </c>
      <c r="CQ10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088" s="20">
        <f>IF(Processes[[#This Row],[Shipment Date]]&lt;&gt;"",Processes[[#This Row],[Shipment Date]]-Processes[[#This Row],[Availability Date]],"")</f>
        <v>4</v>
      </c>
      <c r="CT1088" s="4">
        <f>IF(Processes[[#This Row],[Arrival Date]]&lt;&gt;"",Processes[[#This Row],[Arrival Date]]-Processes[[#This Row],[Shipment Date]],"")</f>
        <v>7</v>
      </c>
      <c r="CU1088" s="4">
        <f>IF(Processes[[#This Row],[Delivery Date]]&lt;&gt;"",Processes[[#This Row],[Delivery Date]]-Processes[[#This Row],[Arrival Date]],"")</f>
        <v>2</v>
      </c>
      <c r="CV1088" s="135">
        <f>DATE(YEAR(Processes[[#This Row],[Estimated Time of Delivery]]),MONTH(Processes[[#This Row],[Estimated Time of Delivery]]),1)</f>
        <v>45474</v>
      </c>
      <c r="CW1088" s="4">
        <f t="shared" si="131"/>
        <v>1</v>
      </c>
      <c r="CX1088" s="95">
        <f t="shared" si="129"/>
        <v>336</v>
      </c>
      <c r="CY1088" s="4" t="str">
        <f>IF(Processes[[#This Row],[Derivation]]="U","U",Processes[[#This Row],[Derivation]]/100)</f>
        <v>U</v>
      </c>
    </row>
    <row r="1089" spans="1:103" ht="14.1" hidden="1" customHeight="1">
      <c r="A1089" s="44" t="s">
        <v>391</v>
      </c>
      <c r="B1089" s="60" t="s">
        <v>567</v>
      </c>
      <c r="C1089" s="60" t="s">
        <v>2795</v>
      </c>
      <c r="D1089" s="4" t="str">
        <f>Processes[[#This Row],[Process]]&amp;Processes[[#This Row],[Item]]</f>
        <v>SKB-301002</v>
      </c>
      <c r="E1089" s="4">
        <f>COUNTIFS(Processes[Process&amp;Item],Processes[[#This Row],[Process&amp;Item]])</f>
        <v>1</v>
      </c>
      <c r="F1089" s="60" t="s">
        <v>3558</v>
      </c>
      <c r="G1089" s="20" t="s">
        <v>1839</v>
      </c>
      <c r="H1089" s="60" t="s">
        <v>567</v>
      </c>
      <c r="I1089" s="89" t="s">
        <v>555</v>
      </c>
      <c r="J1089" s="20" t="str">
        <f>_xlfn.XLOOKUP(Processes[[#This Row],[PO]]&amp;Processes[[#This Row],[Item PO]]&amp;Processes[[#This Row],[Proposal Number]],Purchase_Order[PO&amp;Item&amp;Proposta],Purchase_Order[Exportador])</f>
        <v>SKF</v>
      </c>
      <c r="K1089" s="60" t="str" cm="1">
        <f t="array" ref="K1089">_xlfn.XLOOKUP(Processes[[#This Row],[PO]]&amp;Processes[[#This Row],[Item PO]]&amp;Processes[[#This Row],[Proposal Number]],Purchase_Order[[#All],[PO&amp;Item&amp;Proposta]],Purchase_Order[[#All],[Invoice]])</f>
        <v>TSY-W241510851C-A</v>
      </c>
      <c r="L1089" s="19">
        <f>_xlfn.XLOOKUP(Processes[[#This Row],[PO]]&amp;Processes[[#This Row],[Item PO]]&amp;Processes[[#This Row],[Proposal Number]],Purchase_Order[PO&amp;Item&amp;Proposta],Purchase_Order[Dt. de Emissão])</f>
        <v>45432</v>
      </c>
      <c r="M1089" s="53">
        <v>45471</v>
      </c>
      <c r="N1089" s="20" t="s">
        <v>3559</v>
      </c>
      <c r="O1089" s="4" t="str" cm="1">
        <f t="array" ref="O1089">_xlfn.XLOOKUP(Processes[[#This Row],[PO]]&amp;Processes[[#This Row],[Item PO]]&amp;Processes[[#This Row],[Proposal Number]],Purchase_Order[[#All],[PO&amp;Item&amp;Proposta]],Purchase_Order[[#All],[Requester]])</f>
        <v>Fernanda Ribeiro</v>
      </c>
      <c r="P1089" s="20" t="str" cm="1">
        <f t="array" ref="P10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9" s="20" t="str" cm="1">
        <f t="array" ref="Q1089">_xlfn.XLOOKUP(Processes[[#This Row],[PO]]&amp;Processes[[#This Row],[Item PO]]&amp;Processes[[#This Row],[Proposal Number]],Purchase_Order[[#All],[PO&amp;Item&amp;Proposta]],Purchase_Order[[#All],[Produto]])</f>
        <v>PSB0010036</v>
      </c>
      <c r="R1089" s="20" t="str" cm="1">
        <f t="array" ref="R1089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89" s="20" t="str" cm="1">
        <f t="array" ref="S1089">_xlfn.XLOOKUP(Processes[[#This Row],[PO]]&amp;Processes[[#This Row],[Item PO]]&amp;Processes[[#This Row],[Proposal Number]],Purchase_Order[[#All],[PO&amp;Item&amp;Proposta]],Purchase_Order[[#All],[Derivation]])</f>
        <v>U</v>
      </c>
      <c r="T1089" s="20" t="str">
        <f>_xlfn.XLOOKUP(Processes[[#This Row],[PO]]&amp;Processes[[#This Row],[Item PO]]&amp;Processes[[#This Row],[Proposal Number]],Purchase_Order[PO&amp;Item&amp;Proposta],Purchase_Order[Family])</f>
        <v>Bead</v>
      </c>
      <c r="U10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89" s="20" t="str" cm="1">
        <f t="array" ref="V1089">_xlfn.XLOOKUP(Processes[[#This Row],[PO]]&amp;Processes[[#This Row],[Item PO]]&amp;Processes[[#This Row],[Proposal Number]],Purchase_Order[[#All],[PO&amp;Item&amp;Proposta]],Purchase_Order[[#All],[Moeda]])</f>
        <v>Dólar</v>
      </c>
      <c r="W1089" s="84">
        <v>924</v>
      </c>
      <c r="X1089" s="21" cm="1">
        <f t="array" ref="X1089">_xlfn.XLOOKUP(Processes[[#This Row],[PO]]&amp;Processes[[#This Row],[Item PO]]&amp;Processes[[#This Row],[Proposal Number]],Purchase_Order[[#All],[PO&amp;Item&amp;Proposta]],Purchase_Order[[#All],[Quantidade]])</f>
        <v>420000</v>
      </c>
      <c r="Y1089" s="21">
        <f>IF(Processes[[#This Row],[Derivation]]&lt;&gt;"U",(Processes[[#This Row],[Derivation]]/100)*Processes[[#This Row],[Quantity Real]],Processes[[#This Row],[Quantity Real]])</f>
        <v>420000</v>
      </c>
      <c r="Z1089" s="72" cm="1">
        <f t="array" ref="Z1089">_xlfn.XLOOKUP(Processes[[#This Row],[PO]]&amp;Processes[[#This Row],[Item PO]]&amp;Processes[[#This Row],[Proposal Number]],Purchase_Order[[#All],[PO&amp;Item&amp;Proposta]],Purchase_Order[[#All],[Preço]])</f>
        <v>0.125</v>
      </c>
      <c r="AA1089" s="21">
        <f>IF(Processes[[#This Row],[Derivation]]="U",Processes[[#This Row],[Quantity Real]]*Processes[[#This Row],[Price]]*1,Processes[[#This Row],[Quantity Real]]*Processes[[#This Row],[Price]]*Processes[[#This Row],[Derivation]]/100)</f>
        <v>52500</v>
      </c>
      <c r="AB1089" s="21" t="str" cm="1">
        <f t="array" ref="AB1089">_xlfn.XLOOKUP(Processes[[#This Row],[PO]]&amp;Processes[[#This Row],[Item PO]]&amp;Processes[[#This Row],[Proposal Number]],Purchase_Order[[#All],[PO&amp;Item&amp;Proposta]],Purchase_Order[[#All],[Incoterm]])</f>
        <v>CIP</v>
      </c>
      <c r="AC1089" s="20" t="str" cm="1">
        <f t="array" ref="AC1089">_xlfn.XLOOKUP(Processes[[#This Row],[PO]]&amp;Processes[[#This Row],[Item PO]]&amp;Processes[[#This Row],[Proposal Number]],Purchase_Order[[#All],[PO&amp;Item&amp;Proposta]],Purchase_Order[[#All],[Modal]])</f>
        <v>By Air</v>
      </c>
      <c r="AD1089" s="209">
        <v>10454.604830917873</v>
      </c>
      <c r="AE1089" s="72" cm="1">
        <f t="array" ref="AE1089">_xlfn.XLOOKUP(Processes[[#This Row],[PO]]&amp;Processes[[#This Row],[Item PO]]&amp;Processes[[#This Row],[Proposal Number]],Purchase_Order[[#All],[PO&amp;Item&amp;Proposta]],Purchase_Order[[#All],[Seguro]])</f>
        <v>46.061284403669724</v>
      </c>
      <c r="AF1089" s="273">
        <f>Processes[[#This Row],[FOB]]+Processes[[#This Row],[Frete]]+Processes[[#This Row],[Seguro]]</f>
        <v>63000.666115321546</v>
      </c>
      <c r="AG1089" s="75">
        <f>IF(Processes[[#This Row],[Invoice Issue Date]]&lt;&gt;0,INDEX(Exchange[#All],MATCH(Processes[[#This Row],[Invoice Issue Date]],Exchange[[#All],[Date]],0),MATCH(V1089,Exchange[#Headers],0)),0)</f>
        <v>5.1085000000000003</v>
      </c>
      <c r="AH1089" s="75">
        <f>Processes[[#This Row],[Invoice Issue Tax]]*Processes[[#This Row],[CIF]]</f>
        <v>321838.90285012015</v>
      </c>
      <c r="AI1089" s="130" cm="1">
        <f t="array" ref="AI10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8</v>
      </c>
      <c r="AJ1089" s="76">
        <f>IF(Processes[[#This Row],[Risk Transfer Date]]&lt;&gt;"",INDEX(Exchange[#All],MATCH(Processes[[#This Row],[Risk Transfer Date]],Exchange[[#All],[Date]],0),MATCH(V1089,Exchange[#Headers],0)),0)</f>
        <v>5.3630000000000004</v>
      </c>
      <c r="AK10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7872.5723764695</v>
      </c>
      <c r="AL1089" s="129" t="str">
        <f>IF(_xlfn.XLOOKUP(Processes[[#This Row],[Process]],Financeiro[SKB Code],Financeiro[Payment Date])&lt;&gt;0,_xlfn.XLOOKUP(Processes[[#This Row],[Process]],Financeiro[SKB Code],Financeiro[Payment Date]),"")</f>
        <v/>
      </c>
      <c r="AM10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9" s="75">
        <f ca="1">INDEX(Exchange[#All],MATCH(DATE(YEAR(TODAY()),MONTH(TODAY()),1)-1,Exchange[[#All],[Date]],0),MATCH(V1089,Exchange[#Headers],0))</f>
        <v>5.4264000000000001</v>
      </c>
      <c r="AP10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1866.81460818084</v>
      </c>
      <c r="AQ10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94.2422317113378</v>
      </c>
      <c r="AR1089" s="75">
        <f>IF(Processes[[#This Row],[Invoice Cost BRL (Risk Transfer Date)]]&lt;&gt;"",IF(Processes[[#This Row],[Risk Transfer Date]]&lt;&gt;"",IFERROR(INDEX(Exchange[#All],MATCH(EDATE(DATE(YEAR(AR$1),MONTH(AR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29427.61114246666</v>
      </c>
      <c r="AS1089" s="75">
        <f>IF(Processes[[#This Row],[Invoice Cost BRL (Risk Transfer Date)]]&lt;&gt;"",IF(Processes[[#This Row],[Risk Transfer Date]]&lt;&gt;"",IFERROR(INDEX(Exchange[#All],MATCH(EDATE(DATE(YEAR(AS$1),MONTH(AS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28967.706279824779</v>
      </c>
      <c r="AT1089" s="75">
        <f>IF(Processes[[#This Row],[Invoice Cost BRL (Risk Transfer Date)]]&lt;&gt;"",IF(Processes[[#This Row],[Risk Transfer Date]]&lt;&gt;"",IFERROR(INDEX(Exchange[#All],MATCH(EDATE(DATE(YEAR(AT$1),MONTH(AT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23889.852590929891</v>
      </c>
      <c r="AU1089" s="75">
        <f>IF(Processes[[#This Row],[Invoice Cost BRL (Risk Transfer Date)]]&lt;&gt;"",IF(Processes[[#This Row],[Risk Transfer Date]]&lt;&gt;"",IFERROR(INDEX(Exchange[#All],MATCH(EDATE(DATE(YEAR(AU$1),MONTH(AU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18761.598369142739</v>
      </c>
      <c r="AV1089" s="75">
        <f>IF(Processes[[#This Row],[Invoice Cost BRL (Risk Transfer Date)]]&lt;&gt;"",IF(Processes[[#This Row],[Risk Transfer Date]]&lt;&gt;"",IFERROR(INDEX(Exchange[#All],MATCH(EDATE(DATE(YEAR(AV$1),MONTH(AV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21779.330276066612</v>
      </c>
      <c r="AW1089" s="75">
        <f>IF(Processes[[#This Row],[Invoice Cost BRL (Risk Transfer Date)]]&lt;&gt;"",IF(Processes[[#This Row],[Risk Transfer Date]]&lt;&gt;"",IFERROR(INDEX(Exchange[#All],MATCH(EDATE(DATE(YEAR(AW$1),MONTH(AW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5928.362681451661</v>
      </c>
      <c r="AX1089" s="75">
        <f>IF(Processes[[#This Row],[Invoice Cost BRL (Risk Transfer Date)]]&lt;&gt;"",IF(Processes[[#This Row],[Risk Transfer Date]]&lt;&gt;"",IFERROR(INDEX(Exchange[#All],MATCH(EDATE(DATE(YEAR(AX$1),MONTH(AX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15063.459268173319</v>
      </c>
      <c r="AY1089" s="75">
        <f>IF(Processes[[#This Row],[Invoice Cost BRL (Risk Transfer Date)]]&lt;&gt;"",IF(Processes[[#This Row],[Risk Transfer Date]]&lt;&gt;"",IFERROR(INDEX(Exchange[#All],MATCH(EDATE(DATE(YEAR(AY$1),MONTH(AY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3994.2422317113378</v>
      </c>
      <c r="AZ1089" s="75">
        <f>IF(Processes[[#This Row],[Invoice Cost BRL (Risk Transfer Date)]]&lt;&gt;"",IF(Processes[[#This Row],[Risk Transfer Date]]&lt;&gt;"",IFERROR(INDEX(Exchange[#All],MATCH(EDATE(DATE(YEAR(AZ$1),MONTH(AZ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-337872.5723764695</v>
      </c>
      <c r="BA1089" s="75">
        <f>IF(Processes[[#This Row],[Invoice Cost BRL (Risk Transfer Date)]]&lt;&gt;"",IF(Processes[[#This Row],[Risk Transfer Date]]&lt;&gt;"",IFERROR(INDEX(Exchange[#All],MATCH(EDATE(DATE(YEAR(BA$1),MONTH(BA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-337872.5723764695</v>
      </c>
      <c r="BB1089" s="75">
        <f>IF(Processes[[#This Row],[Invoice Cost BRL (Risk Transfer Date)]]&lt;&gt;"",IF(Processes[[#This Row],[Risk Transfer Date]]&lt;&gt;"",IFERROR(INDEX(Exchange[#All],MATCH(EDATE(DATE(YEAR(BB$1),MONTH(BB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-337872.5723764695</v>
      </c>
      <c r="BC1089" s="75">
        <f>IF(Processes[[#This Row],[Invoice Cost BRL (Risk Transfer Date)]]&lt;&gt;"",IF(Processes[[#This Row],[Risk Transfer Date]]&lt;&gt;"",IFERROR(INDEX(Exchange[#All],MATCH(EDATE(DATE(YEAR(BC$1),MONTH(BC$1),1),1)-1,Exchange[[#All],[Date]],0),MATCH($V10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9,Exchange[#Headers],0))*IF(OR(Processes[[#This Row],[Incoterm]]="CIF",Processes[[#This Row],[Incoterm]]="CIP"),Processes[[#This Row],[CIF]],Processes[[#This Row],[FOB]]),0)-Processes[[#This Row],[Invoice Cost BRL (Payment Date)]])</f>
        <v>-337872.5723764695</v>
      </c>
      <c r="BD1089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89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245.570866141716</v>
      </c>
      <c r="BG108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89" s="43" t="str">
        <f>INDEX(Tax_Rates[#All],MATCH($Q1089,Tax_Rates[[#All],[Produto]],0),MATCH(BH$2,Tax_Rates[#Headers],0))</f>
        <v>6804.21.19</v>
      </c>
      <c r="BI1089" s="44">
        <f>INDEX(Tax_Rates[#All],MATCH($Q1089,Tax_Rates[[#All],[Produto]],0),MATCH(BI$2,Tax_Rates[#Headers],0))*$AF1089</f>
        <v>3402.0359702273636</v>
      </c>
      <c r="BJ1089" s="44">
        <f>INDEX(Tax_Rates[#All],MATCH($Q1089,Tax_Rates[[#All],[Produto]],0),MATCH(BJ$2,Tax_Rates[#Headers],0))*($AF1089+$BI1089)</f>
        <v>0</v>
      </c>
      <c r="BK1089" s="44">
        <f>INDEX(Tax_Rates[#All],MATCH($Q1089,Tax_Rates[[#All],[Produto]],0),MATCH(BK$2,Tax_Rates[#Headers],0))*$AF1089</f>
        <v>1323.0139884217526</v>
      </c>
      <c r="BL1089" s="44">
        <f>INDEX(Tax_Rates[#All],MATCH($Q1089,Tax_Rates[[#All],[Produto]],0),MATCH(BL$2,Tax_Rates[#Headers],0))*$AF1089</f>
        <v>6079.5642801285294</v>
      </c>
      <c r="BM1089" s="87">
        <f>(Processes[[#This Row],[Frete]]+Processes[[#This Row],[Freight Origin Fee]]+Processes[[#This Row],[Seguro]])*8%+21.2/Processes[[#This Row],[DI Tax]]</f>
        <v>843.90104863186173</v>
      </c>
      <c r="BN1089" s="20" cm="1">
        <f t="array" ref="BN10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0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3.2211962874386</v>
      </c>
      <c r="BP10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0.03831467452034</v>
      </c>
      <c r="BQ1089" s="20"/>
      <c r="BR10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4.80033311115574</v>
      </c>
      <c r="BS1089" s="20"/>
      <c r="BT1089" s="20">
        <f>SUM(Processes[[#This Row],[II Value]:[National Freight]],Processes[[#This Row],[CIF]])</f>
        <v>75445.233696483832</v>
      </c>
      <c r="BU1089" s="87">
        <f>IFERROR(Processes[[#This Row],[Total]]*Processes[[#This Row],[DI Tax]],0)</f>
        <v>415680.60409751692</v>
      </c>
      <c r="BV1089" s="20">
        <f>SUM(Processes[[#This Row],[CIF]],Processes[[#This Row],[II Value]],Processes[[#This Row],[AFRMM Fee]:[National Freight]])</f>
        <v>68042.65542793354</v>
      </c>
      <c r="BW1089" s="87">
        <f>IFERROR(Processes[[#This Row],[Total Cost]]*Processes[[#This Row],[DI Tax]],0)</f>
        <v>374894.6186112854</v>
      </c>
      <c r="BX1089" s="87">
        <f>IF(BZ1089&lt;&gt;"",INDEX(Exchange[#All],MATCH((BZ1089-1),Exchange[[#All],[Date]],0),MATCH(V1089,Exchange[#Headers],0)),INDEX(Exchange[#All],MATCH(_xlfn.MAXIFS(Exchange[[#All],[Date]],Exchange[[#All],[Dólar]],"&lt;&gt;"&amp;"Atualizar",Exchange[[#All],[Dólar]],"&lt;&gt;"&amp;"Atualizar"),Exchange[[#All],[Date]],0),MATCH(V1089,Exchange[#Headers],0)))</f>
        <v>5.5096999999999996</v>
      </c>
      <c r="BY1089" s="20" t="s">
        <v>3560</v>
      </c>
      <c r="BZ1089" s="19">
        <v>45470</v>
      </c>
      <c r="CA1089" s="19"/>
      <c r="CB1089" s="19"/>
      <c r="CC1089" s="19"/>
      <c r="CD1089" s="19"/>
      <c r="CE1089" s="19">
        <v>45458</v>
      </c>
      <c r="CF1089" s="19">
        <v>45462</v>
      </c>
      <c r="CG1089" s="19">
        <v>45470</v>
      </c>
      <c r="CH1089" s="19">
        <f>Processes[[#This Row],[Estimated Time of Arrival]]+5</f>
        <v>45475</v>
      </c>
      <c r="CI1089" s="19">
        <v>45458</v>
      </c>
      <c r="CJ1089" s="19">
        <v>45462</v>
      </c>
      <c r="CK1089" s="19">
        <v>45469</v>
      </c>
      <c r="CL1089" s="19">
        <v>45471</v>
      </c>
      <c r="CM1089" s="19" t="str">
        <f t="shared" ca="1" si="130"/>
        <v/>
      </c>
      <c r="CN1089" s="20" t="str">
        <f t="shared" ca="1" si="134"/>
        <v/>
      </c>
      <c r="CO1089" s="20" t="str">
        <f t="shared" ca="1" si="133"/>
        <v/>
      </c>
      <c r="CP1089" s="20" t="str">
        <f t="shared" ca="1" si="132"/>
        <v/>
      </c>
      <c r="CQ10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089" s="20">
        <f>IF(Processes[[#This Row],[Shipment Date]]&lt;&gt;"",Processes[[#This Row],[Shipment Date]]-Processes[[#This Row],[Availability Date]],"")</f>
        <v>4</v>
      </c>
      <c r="CT1089" s="4">
        <f>IF(Processes[[#This Row],[Arrival Date]]&lt;&gt;"",Processes[[#This Row],[Arrival Date]]-Processes[[#This Row],[Shipment Date]],"")</f>
        <v>7</v>
      </c>
      <c r="CU1089" s="4">
        <f>IF(Processes[[#This Row],[Delivery Date]]&lt;&gt;"",Processes[[#This Row],[Delivery Date]]-Processes[[#This Row],[Arrival Date]],"")</f>
        <v>2</v>
      </c>
      <c r="CV1089" s="135">
        <f>DATE(YEAR(Processes[[#This Row],[Estimated Time of Delivery]]),MONTH(Processes[[#This Row],[Estimated Time of Delivery]]),1)</f>
        <v>45474</v>
      </c>
      <c r="CW1089" s="4">
        <f t="shared" si="131"/>
        <v>0</v>
      </c>
      <c r="CX1089" s="95">
        <f t="shared" si="129"/>
        <v>336</v>
      </c>
      <c r="CY1089" s="4" t="str">
        <f>IF(Processes[[#This Row],[Derivation]]="U","U",Processes[[#This Row],[Derivation]]/100)</f>
        <v>U</v>
      </c>
    </row>
    <row r="1090" spans="1:103" ht="14.1" hidden="1" customHeight="1">
      <c r="A1090" s="44" t="s">
        <v>391</v>
      </c>
      <c r="B1090" s="60" t="s">
        <v>568</v>
      </c>
      <c r="C1090" s="60" t="s">
        <v>2795</v>
      </c>
      <c r="D1090" s="4" t="str">
        <f>Processes[[#This Row],[Process]]&amp;Processes[[#This Row],[Item]]</f>
        <v>SKB-301003</v>
      </c>
      <c r="E1090" s="4">
        <f>COUNTIFS(Processes[Process&amp;Item],Processes[[#This Row],[Process&amp;Item]])</f>
        <v>1</v>
      </c>
      <c r="F1090" s="60" t="s">
        <v>3558</v>
      </c>
      <c r="G1090" s="20" t="s">
        <v>1839</v>
      </c>
      <c r="H1090" s="60" t="s">
        <v>568</v>
      </c>
      <c r="I1090" s="89" t="s">
        <v>555</v>
      </c>
      <c r="J1090" s="20" t="str">
        <f>_xlfn.XLOOKUP(Processes[[#This Row],[PO]]&amp;Processes[[#This Row],[Item PO]]&amp;Processes[[#This Row],[Proposal Number]],Purchase_Order[PO&amp;Item&amp;Proposta],Purchase_Order[Exportador])</f>
        <v>SKF</v>
      </c>
      <c r="K1090" s="60" t="str" cm="1">
        <f t="array" ref="K1090">_xlfn.XLOOKUP(Processes[[#This Row],[PO]]&amp;Processes[[#This Row],[Item PO]]&amp;Processes[[#This Row],[Proposal Number]],Purchase_Order[[#All],[PO&amp;Item&amp;Proposta]],Purchase_Order[[#All],[Invoice]])</f>
        <v>TSY-W241510851C-A</v>
      </c>
      <c r="L1090" s="19">
        <f>_xlfn.XLOOKUP(Processes[[#This Row],[PO]]&amp;Processes[[#This Row],[Item PO]]&amp;Processes[[#This Row],[Proposal Number]],Purchase_Order[PO&amp;Item&amp;Proposta],Purchase_Order[Dt. de Emissão])</f>
        <v>45432</v>
      </c>
      <c r="M1090" s="53">
        <v>45471</v>
      </c>
      <c r="N1090" s="20" t="s">
        <v>3559</v>
      </c>
      <c r="O1090" s="4" t="str" cm="1">
        <f t="array" ref="O1090">_xlfn.XLOOKUP(Processes[[#This Row],[PO]]&amp;Processes[[#This Row],[Item PO]]&amp;Processes[[#This Row],[Proposal Number]],Purchase_Order[[#All],[PO&amp;Item&amp;Proposta]],Purchase_Order[[#All],[Requester]])</f>
        <v>Fernanda Ribeiro</v>
      </c>
      <c r="P1090" s="20" t="str" cm="1">
        <f t="array" ref="P10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0" s="20" t="str" cm="1">
        <f t="array" ref="Q1090">_xlfn.XLOOKUP(Processes[[#This Row],[PO]]&amp;Processes[[#This Row],[Item PO]]&amp;Processes[[#This Row],[Proposal Number]],Purchase_Order[[#All],[PO&amp;Item&amp;Proposta]],Purchase_Order[[#All],[Produto]])</f>
        <v>PSB0010042</v>
      </c>
      <c r="R1090" s="20" t="str" cm="1">
        <f t="array" ref="R1090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90" s="20" t="str" cm="1">
        <f t="array" ref="S1090">_xlfn.XLOOKUP(Processes[[#This Row],[PO]]&amp;Processes[[#This Row],[Item PO]]&amp;Processes[[#This Row],[Proposal Number]],Purchase_Order[[#All],[PO&amp;Item&amp;Proposta]],Purchase_Order[[#All],[Derivation]])</f>
        <v>U</v>
      </c>
      <c r="T1090" s="20" t="str">
        <f>_xlfn.XLOOKUP(Processes[[#This Row],[PO]]&amp;Processes[[#This Row],[Item PO]]&amp;Processes[[#This Row],[Proposal Number]],Purchase_Order[PO&amp;Item&amp;Proposta],Purchase_Order[Family])</f>
        <v>Bead</v>
      </c>
      <c r="U109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0" s="20" t="str" cm="1">
        <f t="array" ref="V1090">_xlfn.XLOOKUP(Processes[[#This Row],[PO]]&amp;Processes[[#This Row],[Item PO]]&amp;Processes[[#This Row],[Proposal Number]],Purchase_Order[[#All],[PO&amp;Item&amp;Proposta]],Purchase_Order[[#All],[Moeda]])</f>
        <v>Dólar</v>
      </c>
      <c r="W1090" s="84">
        <v>99</v>
      </c>
      <c r="X1090" s="21" cm="1">
        <f t="array" ref="X1090">_xlfn.XLOOKUP(Processes[[#This Row],[PO]]&amp;Processes[[#This Row],[Item PO]]&amp;Processes[[#This Row],[Proposal Number]],Purchase_Order[[#All],[PO&amp;Item&amp;Proposta]],Purchase_Order[[#All],[Quantidade]])</f>
        <v>45000</v>
      </c>
      <c r="Y1090" s="21">
        <f>IF(Processes[[#This Row],[Derivation]]&lt;&gt;"U",(Processes[[#This Row],[Derivation]]/100)*Processes[[#This Row],[Quantity Real]],Processes[[#This Row],[Quantity Real]])</f>
        <v>45000</v>
      </c>
      <c r="Z1090" s="72" cm="1">
        <f t="array" ref="Z1090">_xlfn.XLOOKUP(Processes[[#This Row],[PO]]&amp;Processes[[#This Row],[Item PO]]&amp;Processes[[#This Row],[Proposal Number]],Purchase_Order[[#All],[PO&amp;Item&amp;Proposta]],Purchase_Order[[#All],[Preço]])</f>
        <v>0.125</v>
      </c>
      <c r="AA1090" s="21">
        <f>IF(Processes[[#This Row],[Derivation]]="U",Processes[[#This Row],[Quantity Real]]*Processes[[#This Row],[Price]]*1,Processes[[#This Row],[Quantity Real]]*Processes[[#This Row],[Price]]*Processes[[#This Row],[Derivation]]/100)</f>
        <v>5625</v>
      </c>
      <c r="AB1090" s="21" t="str" cm="1">
        <f t="array" ref="AB1090">_xlfn.XLOOKUP(Processes[[#This Row],[PO]]&amp;Processes[[#This Row],[Item PO]]&amp;Processes[[#This Row],[Proposal Number]],Purchase_Order[[#All],[PO&amp;Item&amp;Proposta]],Purchase_Order[[#All],[Incoterm]])</f>
        <v>CIP</v>
      </c>
      <c r="AC1090" s="20" t="str" cm="1">
        <f t="array" ref="AC1090">_xlfn.XLOOKUP(Processes[[#This Row],[PO]]&amp;Processes[[#This Row],[Item PO]]&amp;Processes[[#This Row],[Proposal Number]],Purchase_Order[[#All],[PO&amp;Item&amp;Proposta]],Purchase_Order[[#All],[Modal]])</f>
        <v>By Air</v>
      </c>
      <c r="AD1090" s="209">
        <v>1120.1362318840579</v>
      </c>
      <c r="AE1090" s="72" cm="1">
        <f t="array" ref="AE1090">_xlfn.XLOOKUP(Processes[[#This Row],[PO]]&amp;Processes[[#This Row],[Item PO]]&amp;Processes[[#This Row],[Proposal Number]],Purchase_Order[[#All],[PO&amp;Item&amp;Proposta]],Purchase_Order[[#All],[Seguro]])</f>
        <v>4.935137614678899</v>
      </c>
      <c r="AF1090" s="273">
        <f>Processes[[#This Row],[FOB]]+Processes[[#This Row],[Frete]]+Processes[[#This Row],[Seguro]]</f>
        <v>6750.0713694987371</v>
      </c>
      <c r="AG1090" s="75">
        <f>IF(Processes[[#This Row],[Invoice Issue Date]]&lt;&gt;0,INDEX(Exchange[#All],MATCH(Processes[[#This Row],[Invoice Issue Date]],Exchange[[#All],[Date]],0),MATCH(V1090,Exchange[#Headers],0)),0)</f>
        <v>5.1085000000000003</v>
      </c>
      <c r="AH1090" s="75">
        <f>Processes[[#This Row],[Invoice Issue Tax]]*Processes[[#This Row],[CIF]]</f>
        <v>34482.739591084297</v>
      </c>
      <c r="AI1090" s="130" cm="1">
        <f t="array" ref="AI10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8</v>
      </c>
      <c r="AJ1090" s="76">
        <f>IF(Processes[[#This Row],[Risk Transfer Date]]&lt;&gt;"",INDEX(Exchange[#All],MATCH(Processes[[#This Row],[Risk Transfer Date]],Exchange[[#All],[Date]],0),MATCH(V1090,Exchange[#Headers],0)),0)</f>
        <v>5.3630000000000004</v>
      </c>
      <c r="AK10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200.632754621729</v>
      </c>
      <c r="AL1090" s="129" t="str">
        <f>IF(_xlfn.XLOOKUP(Processes[[#This Row],[Process]],Financeiro[SKB Code],Financeiro[Payment Date])&lt;&gt;0,_xlfn.XLOOKUP(Processes[[#This Row],[Process]],Financeiro[SKB Code],Financeiro[Payment Date]),"")</f>
        <v/>
      </c>
      <c r="AM10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0" s="75">
        <f ca="1">INDEX(Exchange[#All],MATCH(DATE(YEAR(TODAY()),MONTH(TODAY()),1)-1,Exchange[[#All],[Date]],0),MATCH(V1090,Exchange[#Headers],0))</f>
        <v>5.4264000000000001</v>
      </c>
      <c r="AP10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6628.587279447951</v>
      </c>
      <c r="AQ10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7.95452482622204</v>
      </c>
      <c r="AR1090" s="75">
        <f>IF(Processes[[#This Row],[Invoice Cost BRL (Risk Transfer Date)]]&lt;&gt;"",IF(Processes[[#This Row],[Risk Transfer Date]]&lt;&gt;"",IFERROR(INDEX(Exchange[#All],MATCH(EDATE(DATE(YEAR(AR$1),MONTH(AR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3152.9583366928564</v>
      </c>
      <c r="AS1090" s="75">
        <f>IF(Processes[[#This Row],[Invoice Cost BRL (Risk Transfer Date)]]&lt;&gt;"",IF(Processes[[#This Row],[Risk Transfer Date]]&lt;&gt;"",IFERROR(INDEX(Exchange[#All],MATCH(EDATE(DATE(YEAR(AS$1),MONTH(AS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3103.6828156955162</v>
      </c>
      <c r="AT1090" s="75">
        <f>IF(Processes[[#This Row],[Invoice Cost BRL (Risk Transfer Date)]]&lt;&gt;"",IF(Processes[[#This Row],[Risk Transfer Date]]&lt;&gt;"",IFERROR(INDEX(Exchange[#All],MATCH(EDATE(DATE(YEAR(AT$1),MONTH(AT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2559.6270633139211</v>
      </c>
      <c r="AU1090" s="75">
        <f>IF(Processes[[#This Row],[Invoice Cost BRL (Risk Transfer Date)]]&lt;&gt;"",IF(Processes[[#This Row],[Risk Transfer Date]]&lt;&gt;"",IFERROR(INDEX(Exchange[#All],MATCH(EDATE(DATE(YEAR(AU$1),MONTH(AU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2010.171253836721</v>
      </c>
      <c r="AV1090" s="75">
        <f>IF(Processes[[#This Row],[Invoice Cost BRL (Risk Transfer Date)]]&lt;&gt;"",IF(Processes[[#This Row],[Risk Transfer Date]]&lt;&gt;"",IFERROR(INDEX(Exchange[#All],MATCH(EDATE(DATE(YEAR(AV$1),MONTH(AV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2333.4996724357115</v>
      </c>
      <c r="AW1090" s="75">
        <f>IF(Processes[[#This Row],[Invoice Cost BRL (Risk Transfer Date)]]&lt;&gt;"",IF(Processes[[#This Row],[Risk Transfer Date]]&lt;&gt;"",IFERROR(INDEX(Exchange[#All],MATCH(EDATE(DATE(YEAR(AW$1),MONTH(AW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635.18171586982498</v>
      </c>
      <c r="AX1090" s="75">
        <f>IF(Processes[[#This Row],[Invoice Cost BRL (Risk Transfer Date)]]&lt;&gt;"",IF(Processes[[#This Row],[Risk Transfer Date]]&lt;&gt;"",IFERROR(INDEX(Exchange[#All],MATCH(EDATE(DATE(YEAR(AX$1),MONTH(AX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1613.9420644471465</v>
      </c>
      <c r="AY1090" s="75">
        <f>IF(Processes[[#This Row],[Invoice Cost BRL (Risk Transfer Date)]]&lt;&gt;"",IF(Processes[[#This Row],[Risk Transfer Date]]&lt;&gt;"",IFERROR(INDEX(Exchange[#All],MATCH(EDATE(DATE(YEAR(AY$1),MONTH(AY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427.95452482622204</v>
      </c>
      <c r="AZ1090" s="75">
        <f>IF(Processes[[#This Row],[Invoice Cost BRL (Risk Transfer Date)]]&lt;&gt;"",IF(Processes[[#This Row],[Risk Transfer Date]]&lt;&gt;"",IFERROR(INDEX(Exchange[#All],MATCH(EDATE(DATE(YEAR(AZ$1),MONTH(AZ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-36200.632754621729</v>
      </c>
      <c r="BA1090" s="75">
        <f>IF(Processes[[#This Row],[Invoice Cost BRL (Risk Transfer Date)]]&lt;&gt;"",IF(Processes[[#This Row],[Risk Transfer Date]]&lt;&gt;"",IFERROR(INDEX(Exchange[#All],MATCH(EDATE(DATE(YEAR(BA$1),MONTH(BA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-36200.632754621729</v>
      </c>
      <c r="BB1090" s="75">
        <f>IF(Processes[[#This Row],[Invoice Cost BRL (Risk Transfer Date)]]&lt;&gt;"",IF(Processes[[#This Row],[Risk Transfer Date]]&lt;&gt;"",IFERROR(INDEX(Exchange[#All],MATCH(EDATE(DATE(YEAR(BB$1),MONTH(BB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-36200.632754621729</v>
      </c>
      <c r="BC1090" s="75">
        <f>IF(Processes[[#This Row],[Invoice Cost BRL (Risk Transfer Date)]]&lt;&gt;"",IF(Processes[[#This Row],[Risk Transfer Date]]&lt;&gt;"",IFERROR(INDEX(Exchange[#All],MATCH(EDATE(DATE(YEAR(BC$1),MONTH(BC$1),1),1)-1,Exchange[[#All],[Date]],0),MATCH($V10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0,Exchange[#Headers],0))*IF(OR(Processes[[#This Row],[Incoterm]]="CIF",Processes[[#This Row],[Incoterm]]="CIP"),Processes[[#This Row],[CIF]],Processes[[#This Row],[FOB]]),0)-Processes[[#This Row],[Invoice Cost BRL (Payment Date)]])</f>
        <v>-36200.632754621729</v>
      </c>
      <c r="BD1090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90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19.1683070866138</v>
      </c>
      <c r="BG109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0" s="43" t="str">
        <f>INDEX(Tax_Rates[#All],MATCH($Q1090,Tax_Rates[[#All],[Produto]],0),MATCH(BH$2,Tax_Rates[#Headers],0))</f>
        <v>6804.21.19</v>
      </c>
      <c r="BI1090" s="44">
        <f>INDEX(Tax_Rates[#All],MATCH($Q1090,Tax_Rates[[#All],[Produto]],0),MATCH(BI$2,Tax_Rates[#Headers],0))*$AF1090</f>
        <v>364.50385395293182</v>
      </c>
      <c r="BJ1090" s="44">
        <f>INDEX(Tax_Rates[#All],MATCH($Q1090,Tax_Rates[[#All],[Produto]],0),MATCH(BJ$2,Tax_Rates[#Headers],0))*($AF1090+$BI1090)</f>
        <v>0</v>
      </c>
      <c r="BK1090" s="44">
        <f>INDEX(Tax_Rates[#All],MATCH($Q1090,Tax_Rates[[#All],[Produto]],0),MATCH(BK$2,Tax_Rates[#Headers],0))*$AF1090</f>
        <v>141.75149875947349</v>
      </c>
      <c r="BL1090" s="44">
        <f>INDEX(Tax_Rates[#All],MATCH($Q1090,Tax_Rates[[#All],[Produto]],0),MATCH(BL$2,Tax_Rates[#Headers],0))*$AF1090</f>
        <v>651.38188715662818</v>
      </c>
      <c r="BM1090" s="87">
        <f>(Processes[[#This Row],[Frete]]+Processes[[#This Row],[Freight Origin Fee]]+Processes[[#This Row],[Seguro]])*8%+21.2/Processes[[#This Row],[DI Tax]]</f>
        <v>93.853468966037212</v>
      </c>
      <c r="BN1090" s="20" cm="1">
        <f t="array" ref="BN10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0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345128173654139</v>
      </c>
      <c r="BP10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718390857984323</v>
      </c>
      <c r="BQ1090" s="20"/>
      <c r="BR10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228607119052405</v>
      </c>
      <c r="BS1090" s="20"/>
      <c r="BT1090" s="20">
        <f>SUM(Processes[[#This Row],[II Value]:[National Freight]],Processes[[#This Row],[CIF]])</f>
        <v>8111.8466541641546</v>
      </c>
      <c r="BU1090" s="87">
        <f>IFERROR(Processes[[#This Row],[Total]]*Processes[[#This Row],[DI Tax]],0)</f>
        <v>44693.841510448241</v>
      </c>
      <c r="BV1090" s="20">
        <f>SUM(Processes[[#This Row],[CIF]],Processes[[#This Row],[II Value]],Processes[[#This Row],[AFRMM Fee]:[National Freight]])</f>
        <v>7318.7132682480524</v>
      </c>
      <c r="BW1090" s="87">
        <f>IFERROR(Processes[[#This Row],[Total Cost]]*Processes[[#This Row],[DI Tax]],0)</f>
        <v>40323.914494066288</v>
      </c>
      <c r="BX1090" s="87">
        <f>IF(BZ1090&lt;&gt;"",INDEX(Exchange[#All],MATCH((BZ1090-1),Exchange[[#All],[Date]],0),MATCH(V1090,Exchange[#Headers],0)),INDEX(Exchange[#All],MATCH(_xlfn.MAXIFS(Exchange[[#All],[Date]],Exchange[[#All],[Dólar]],"&lt;&gt;"&amp;"Atualizar",Exchange[[#All],[Dólar]],"&lt;&gt;"&amp;"Atualizar"),Exchange[[#All],[Date]],0),MATCH(V1090,Exchange[#Headers],0)))</f>
        <v>5.5096999999999996</v>
      </c>
      <c r="BY1090" s="20" t="s">
        <v>3560</v>
      </c>
      <c r="BZ1090" s="19">
        <v>45470</v>
      </c>
      <c r="CA1090" s="19"/>
      <c r="CB1090" s="19"/>
      <c r="CC1090" s="19"/>
      <c r="CD1090" s="19"/>
      <c r="CE1090" s="19">
        <v>45458</v>
      </c>
      <c r="CF1090" s="19">
        <v>45462</v>
      </c>
      <c r="CG1090" s="19">
        <v>45470</v>
      </c>
      <c r="CH1090" s="19">
        <f>Processes[[#This Row],[Estimated Time of Arrival]]+5</f>
        <v>45475</v>
      </c>
      <c r="CI1090" s="19">
        <v>45458</v>
      </c>
      <c r="CJ1090" s="19">
        <v>45462</v>
      </c>
      <c r="CK1090" s="19">
        <v>45469</v>
      </c>
      <c r="CL1090" s="19">
        <v>45471</v>
      </c>
      <c r="CM1090" s="19" t="str">
        <f t="shared" ca="1" si="130"/>
        <v/>
      </c>
      <c r="CN1090" s="20" t="str">
        <f t="shared" ca="1" si="134"/>
        <v/>
      </c>
      <c r="CO1090" s="20" t="str">
        <f t="shared" ca="1" si="133"/>
        <v/>
      </c>
      <c r="CP1090" s="20" t="str">
        <f t="shared" ca="1" si="132"/>
        <v/>
      </c>
      <c r="CQ10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090" s="20">
        <f>IF(Processes[[#This Row],[Shipment Date]]&lt;&gt;"",Processes[[#This Row],[Shipment Date]]-Processes[[#This Row],[Availability Date]],"")</f>
        <v>4</v>
      </c>
      <c r="CT1090" s="4">
        <f>IF(Processes[[#This Row],[Arrival Date]]&lt;&gt;"",Processes[[#This Row],[Arrival Date]]-Processes[[#This Row],[Shipment Date]],"")</f>
        <v>7</v>
      </c>
      <c r="CU1090" s="4">
        <f>IF(Processes[[#This Row],[Delivery Date]]&lt;&gt;"",Processes[[#This Row],[Delivery Date]]-Processes[[#This Row],[Arrival Date]],"")</f>
        <v>2</v>
      </c>
      <c r="CV1090" s="135">
        <f>DATE(YEAR(Processes[[#This Row],[Estimated Time of Delivery]]),MONTH(Processes[[#This Row],[Estimated Time of Delivery]]),1)</f>
        <v>45474</v>
      </c>
      <c r="CW1090" s="4">
        <f t="shared" si="131"/>
        <v>0</v>
      </c>
      <c r="CX1090" s="95">
        <f t="shared" si="129"/>
        <v>336</v>
      </c>
      <c r="CY1090" s="4" t="str">
        <f>IF(Processes[[#This Row],[Derivation]]="U","U",Processes[[#This Row],[Derivation]]/100)</f>
        <v>U</v>
      </c>
    </row>
    <row r="1091" spans="1:103" ht="14.1" hidden="1" customHeight="1">
      <c r="A1091" s="44" t="s">
        <v>391</v>
      </c>
      <c r="B1091" s="60" t="s">
        <v>591</v>
      </c>
      <c r="C1091" s="60" t="s">
        <v>2795</v>
      </c>
      <c r="D1091" s="4" t="str">
        <f>Processes[[#This Row],[Process]]&amp;Processes[[#This Row],[Item]]</f>
        <v>SKB-301004</v>
      </c>
      <c r="E1091" s="4">
        <f>COUNTIFS(Processes[Process&amp;Item],Processes[[#This Row],[Process&amp;Item]])</f>
        <v>1</v>
      </c>
      <c r="F1091" s="60" t="s">
        <v>3558</v>
      </c>
      <c r="G1091" s="20" t="s">
        <v>1839</v>
      </c>
      <c r="H1091" s="60" t="s">
        <v>591</v>
      </c>
      <c r="I1091" s="89" t="s">
        <v>555</v>
      </c>
      <c r="J1091" s="20" t="str">
        <f>_xlfn.XLOOKUP(Processes[[#This Row],[PO]]&amp;Processes[[#This Row],[Item PO]]&amp;Processes[[#This Row],[Proposal Number]],Purchase_Order[PO&amp;Item&amp;Proposta],Purchase_Order[Exportador])</f>
        <v>SKF</v>
      </c>
      <c r="K1091" s="60" t="str" cm="1">
        <f t="array" ref="K1091">_xlfn.XLOOKUP(Processes[[#This Row],[PO]]&amp;Processes[[#This Row],[Item PO]]&amp;Processes[[#This Row],[Proposal Number]],Purchase_Order[[#All],[PO&amp;Item&amp;Proposta]],Purchase_Order[[#All],[Invoice]])</f>
        <v>TSY-W241510851C-A</v>
      </c>
      <c r="L1091" s="19">
        <f>_xlfn.XLOOKUP(Processes[[#This Row],[PO]]&amp;Processes[[#This Row],[Item PO]]&amp;Processes[[#This Row],[Proposal Number]],Purchase_Order[PO&amp;Item&amp;Proposta],Purchase_Order[Dt. de Emissão])</f>
        <v>45432</v>
      </c>
      <c r="M1091" s="53">
        <v>45471</v>
      </c>
      <c r="N1091" s="20" t="s">
        <v>3559</v>
      </c>
      <c r="O1091" s="4" t="str" cm="1">
        <f t="array" ref="O1091">_xlfn.XLOOKUP(Processes[[#This Row],[PO]]&amp;Processes[[#This Row],[Item PO]]&amp;Processes[[#This Row],[Proposal Number]],Purchase_Order[[#All],[PO&amp;Item&amp;Proposta]],Purchase_Order[[#All],[Requester]])</f>
        <v>Fernanda Ribeiro</v>
      </c>
      <c r="P1091" s="20" t="str" cm="1">
        <f t="array" ref="P10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1" s="20" t="str" cm="1">
        <f t="array" ref="Q1091">_xlfn.XLOOKUP(Processes[[#This Row],[PO]]&amp;Processes[[#This Row],[Item PO]]&amp;Processes[[#This Row],[Proposal Number]],Purchase_Order[[#All],[PO&amp;Item&amp;Proposta]],Purchase_Order[[#All],[Produto]])</f>
        <v>PSB0010065</v>
      </c>
      <c r="R1091" s="20" t="str" cm="1">
        <f t="array" ref="R1091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091" s="20" t="str" cm="1">
        <f t="array" ref="S1091">_xlfn.XLOOKUP(Processes[[#This Row],[PO]]&amp;Processes[[#This Row],[Item PO]]&amp;Processes[[#This Row],[Proposal Number]],Purchase_Order[[#All],[PO&amp;Item&amp;Proposta]],Purchase_Order[[#All],[Derivation]])</f>
        <v>U</v>
      </c>
      <c r="T1091" s="20" t="str">
        <f>_xlfn.XLOOKUP(Processes[[#This Row],[PO]]&amp;Processes[[#This Row],[Item PO]]&amp;Processes[[#This Row],[Proposal Number]],Purchase_Order[PO&amp;Item&amp;Proposta],Purchase_Order[Family])</f>
        <v>Bead</v>
      </c>
      <c r="U10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1" s="20" t="str" cm="1">
        <f t="array" ref="V1091">_xlfn.XLOOKUP(Processes[[#This Row],[PO]]&amp;Processes[[#This Row],[Item PO]]&amp;Processes[[#This Row],[Proposal Number]],Purchase_Order[[#All],[PO&amp;Item&amp;Proposta]],Purchase_Order[[#All],[Moeda]])</f>
        <v>Dólar</v>
      </c>
      <c r="W1091" s="84">
        <v>65.2</v>
      </c>
      <c r="X1091" s="21" cm="1">
        <f t="array" ref="X1091">_xlfn.XLOOKUP(Processes[[#This Row],[PO]]&amp;Processes[[#This Row],[Item PO]]&amp;Processes[[#This Row],[Proposal Number]],Purchase_Order[[#All],[PO&amp;Item&amp;Proposta]],Purchase_Order[[#All],[Quantidade]])</f>
        <v>40000</v>
      </c>
      <c r="Y1091" s="21">
        <f>IF(Processes[[#This Row],[Derivation]]&lt;&gt;"U",(Processes[[#This Row],[Derivation]]/100)*Processes[[#This Row],[Quantity Real]],Processes[[#This Row],[Quantity Real]])</f>
        <v>40000</v>
      </c>
      <c r="Z1091" s="72" cm="1">
        <f t="array" ref="Z1091">_xlfn.XLOOKUP(Processes[[#This Row],[PO]]&amp;Processes[[#This Row],[Item PO]]&amp;Processes[[#This Row],[Proposal Number]],Purchase_Order[[#All],[PO&amp;Item&amp;Proposta]],Purchase_Order[[#All],[Preço]])</f>
        <v>0.125</v>
      </c>
      <c r="AA1091" s="21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1091" s="21" t="str" cm="1">
        <f t="array" ref="AB1091">_xlfn.XLOOKUP(Processes[[#This Row],[PO]]&amp;Processes[[#This Row],[Item PO]]&amp;Processes[[#This Row],[Proposal Number]],Purchase_Order[[#All],[PO&amp;Item&amp;Proposta]],Purchase_Order[[#All],[Incoterm]])</f>
        <v>CIP</v>
      </c>
      <c r="AC1091" s="20" t="str" cm="1">
        <f t="array" ref="AC1091">_xlfn.XLOOKUP(Processes[[#This Row],[PO]]&amp;Processes[[#This Row],[Item PO]]&amp;Processes[[#This Row],[Proposal Number]],Purchase_Order[[#All],[PO&amp;Item&amp;Proposta]],Purchase_Order[[#All],[Modal]])</f>
        <v>By Air</v>
      </c>
      <c r="AD1091" s="209">
        <v>995.67665056360693</v>
      </c>
      <c r="AE1091" s="72" cm="1">
        <f t="array" ref="AE1091">_xlfn.XLOOKUP(Processes[[#This Row],[PO]]&amp;Processes[[#This Row],[Item PO]]&amp;Processes[[#This Row],[Proposal Number]],Purchase_Order[[#All],[PO&amp;Item&amp;Proposta]],Purchase_Order[[#All],[Seguro]])</f>
        <v>4.3867889908256883</v>
      </c>
      <c r="AF1091" s="273">
        <f>Processes[[#This Row],[FOB]]+Processes[[#This Row],[Frete]]+Processes[[#This Row],[Seguro]]</f>
        <v>6000.063439554433</v>
      </c>
      <c r="AG1091" s="75">
        <f>IF(Processes[[#This Row],[Invoice Issue Date]]&lt;&gt;0,INDEX(Exchange[#All],MATCH(Processes[[#This Row],[Invoice Issue Date]],Exchange[[#All],[Date]],0),MATCH(V1091,Exchange[#Headers],0)),0)</f>
        <v>5.1085000000000003</v>
      </c>
      <c r="AH1091" s="75">
        <f>Processes[[#This Row],[Invoice Issue Tax]]*Processes[[#This Row],[CIF]]</f>
        <v>30651.324080963823</v>
      </c>
      <c r="AI1091" s="130" cm="1">
        <f t="array" ref="AI10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8</v>
      </c>
      <c r="AJ1091" s="76">
        <f>IF(Processes[[#This Row],[Risk Transfer Date]]&lt;&gt;"",INDEX(Exchange[#All],MATCH(Processes[[#This Row],[Risk Transfer Date]],Exchange[[#All],[Date]],0),MATCH(V1091,Exchange[#Headers],0)),0)</f>
        <v>5.3630000000000004</v>
      </c>
      <c r="AK10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178.340226330427</v>
      </c>
      <c r="AL1091" s="129" t="str">
        <f>IF(_xlfn.XLOOKUP(Processes[[#This Row],[Process]],Financeiro[SKB Code],Financeiro[Payment Date])&lt;&gt;0,_xlfn.XLOOKUP(Processes[[#This Row],[Process]],Financeiro[SKB Code],Financeiro[Payment Date]),"")</f>
        <v/>
      </c>
      <c r="AM10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1" s="75">
        <f ca="1">INDEX(Exchange[#All],MATCH(DATE(YEAR(TODAY()),MONTH(TODAY()),1)-1,Exchange[[#All],[Date]],0),MATCH(V1091,Exchange[#Headers],0))</f>
        <v>5.4264000000000001</v>
      </c>
      <c r="AP10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.744248398176</v>
      </c>
      <c r="AQ10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0.40402206774888</v>
      </c>
      <c r="AR1091" s="75">
        <f>IF(Processes[[#This Row],[Invoice Cost BRL (Risk Transfer Date)]]&lt;&gt;"",IF(Processes[[#This Row],[Risk Transfer Date]]&lt;&gt;"",IFERROR(INDEX(Exchange[#All],MATCH(EDATE(DATE(YEAR(AR$1),MONTH(AR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2802.6296326158736</v>
      </c>
      <c r="AS1091" s="75">
        <f>IF(Processes[[#This Row],[Invoice Cost BRL (Risk Transfer Date)]]&lt;&gt;"",IF(Processes[[#This Row],[Risk Transfer Date]]&lt;&gt;"",IFERROR(INDEX(Exchange[#All],MATCH(EDATE(DATE(YEAR(AS$1),MONTH(AS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2758.8291695071275</v>
      </c>
      <c r="AT1091" s="75">
        <f>IF(Processes[[#This Row],[Invoice Cost BRL (Risk Transfer Date)]]&lt;&gt;"",IF(Processes[[#This Row],[Risk Transfer Date]]&lt;&gt;"",IFERROR(INDEX(Exchange[#All],MATCH(EDATE(DATE(YEAR(AT$1),MONTH(AT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2275.224056279043</v>
      </c>
      <c r="AU1091" s="75">
        <f>IF(Processes[[#This Row],[Invoice Cost BRL (Risk Transfer Date)]]&lt;&gt;"",IF(Processes[[#This Row],[Risk Transfer Date]]&lt;&gt;"",IFERROR(INDEX(Exchange[#All],MATCH(EDATE(DATE(YEAR(AU$1),MONTH(AU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1786.8188922993104</v>
      </c>
      <c r="AV1091" s="75">
        <f>IF(Processes[[#This Row],[Invoice Cost BRL (Risk Transfer Date)]]&lt;&gt;"",IF(Processes[[#This Row],[Risk Transfer Date]]&lt;&gt;"",IFERROR(INDEX(Exchange[#All],MATCH(EDATE(DATE(YEAR(AV$1),MONTH(AV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2074.2219310539695</v>
      </c>
      <c r="AW1091" s="75">
        <f>IF(Processes[[#This Row],[Invoice Cost BRL (Risk Transfer Date)]]&lt;&gt;"",IF(Processes[[#This Row],[Risk Transfer Date]]&lt;&gt;"",IFERROR(INDEX(Exchange[#All],MATCH(EDATE(DATE(YEAR(AW$1),MONTH(AW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564.60596966206867</v>
      </c>
      <c r="AX1091" s="75">
        <f>IF(Processes[[#This Row],[Invoice Cost BRL (Risk Transfer Date)]]&lt;&gt;"",IF(Processes[[#This Row],[Risk Transfer Date]]&lt;&gt;"",IFERROR(INDEX(Exchange[#All],MATCH(EDATE(DATE(YEAR(AX$1),MONTH(AX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1434.615168397464</v>
      </c>
      <c r="AY1091" s="75">
        <f>IF(Processes[[#This Row],[Invoice Cost BRL (Risk Transfer Date)]]&lt;&gt;"",IF(Processes[[#This Row],[Risk Transfer Date]]&lt;&gt;"",IFERROR(INDEX(Exchange[#All],MATCH(EDATE(DATE(YEAR(AY$1),MONTH(AY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380.40402206774888</v>
      </c>
      <c r="AZ1091" s="75">
        <f>IF(Processes[[#This Row],[Invoice Cost BRL (Risk Transfer Date)]]&lt;&gt;"",IF(Processes[[#This Row],[Risk Transfer Date]]&lt;&gt;"",IFERROR(INDEX(Exchange[#All],MATCH(EDATE(DATE(YEAR(AZ$1),MONTH(AZ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-32178.340226330427</v>
      </c>
      <c r="BA1091" s="75">
        <f>IF(Processes[[#This Row],[Invoice Cost BRL (Risk Transfer Date)]]&lt;&gt;"",IF(Processes[[#This Row],[Risk Transfer Date]]&lt;&gt;"",IFERROR(INDEX(Exchange[#All],MATCH(EDATE(DATE(YEAR(BA$1),MONTH(BA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-32178.340226330427</v>
      </c>
      <c r="BB1091" s="75">
        <f>IF(Processes[[#This Row],[Invoice Cost BRL (Risk Transfer Date)]]&lt;&gt;"",IF(Processes[[#This Row],[Risk Transfer Date]]&lt;&gt;"",IFERROR(INDEX(Exchange[#All],MATCH(EDATE(DATE(YEAR(BB$1),MONTH(BB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-32178.340226330427</v>
      </c>
      <c r="BC1091" s="75">
        <f>IF(Processes[[#This Row],[Invoice Cost BRL (Risk Transfer Date)]]&lt;&gt;"",IF(Processes[[#This Row],[Risk Transfer Date]]&lt;&gt;"",IFERROR(INDEX(Exchange[#All],MATCH(EDATE(DATE(YEAR(BC$1),MONTH(BC$1),1),1)-1,Exchange[[#All],[Date]],0),MATCH($V10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1,Exchange[#Headers],0))*IF(OR(Processes[[#This Row],[Incoterm]]="CIF",Processes[[#This Row],[Incoterm]]="CIP"),Processes[[#This Row],[CIF]],Processes[[#This Row],[FOB]]),0)-Processes[[#This Row],[Invoice Cost BRL (Payment Date)]])</f>
        <v>-32178.340226330427</v>
      </c>
      <c r="BD1091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91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86.1593295156281</v>
      </c>
      <c r="BG109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1" s="43" t="str">
        <f>INDEX(Tax_Rates[#All],MATCH($Q1091,Tax_Rates[[#All],[Produto]],0),MATCH(BH$2,Tax_Rates[#Headers],0))</f>
        <v>6804.21.19</v>
      </c>
      <c r="BI1091" s="44">
        <f>INDEX(Tax_Rates[#All],MATCH($Q1091,Tax_Rates[[#All],[Produto]],0),MATCH(BI$2,Tax_Rates[#Headers],0))*$AF1091</f>
        <v>324.0034257359394</v>
      </c>
      <c r="BJ1091" s="44">
        <f>INDEX(Tax_Rates[#All],MATCH($Q1091,Tax_Rates[[#All],[Produto]],0),MATCH(BJ$2,Tax_Rates[#Headers],0))*($AF1091+$BI1091)</f>
        <v>0</v>
      </c>
      <c r="BK1091" s="44">
        <f>INDEX(Tax_Rates[#All],MATCH($Q1091,Tax_Rates[[#All],[Produto]],0),MATCH(BK$2,Tax_Rates[#Headers],0))*$AF1091</f>
        <v>126.0013322306431</v>
      </c>
      <c r="BL1091" s="44">
        <f>INDEX(Tax_Rates[#All],MATCH($Q1091,Tax_Rates[[#All],[Produto]],0),MATCH(BL$2,Tax_Rates[#Headers],0))*$AF1091</f>
        <v>579.00612191700282</v>
      </c>
      <c r="BM1091" s="87">
        <f>(Processes[[#This Row],[Frete]]+Processes[[#This Row],[Freight Origin Fee]]+Processes[[#This Row],[Seguro]])*8%+21.2/Processes[[#This Row],[DI Tax]]</f>
        <v>83.852834570492874</v>
      </c>
      <c r="BN1091" s="20" cm="1">
        <f t="array" ref="BN10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0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409183923173011</v>
      </c>
      <c r="BP10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0589806458644224</v>
      </c>
      <c r="BQ1091" s="20"/>
      <c r="BR10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27378973901229</v>
      </c>
      <c r="BS1091" s="20"/>
      <c r="BT1091" s="20">
        <f>SUM(Processes[[#This Row],[II Value]:[National Freight]],Processes[[#This Row],[CIF]])</f>
        <v>7201.6615579962172</v>
      </c>
      <c r="BU1091" s="87">
        <f>IFERROR(Processes[[#This Row],[Total]]*Processes[[#This Row],[DI Tax]],0)</f>
        <v>39678.994686091755</v>
      </c>
      <c r="BV1091" s="20">
        <f>SUM(Processes[[#This Row],[CIF]],Processes[[#This Row],[II Value]],Processes[[#This Row],[AFRMM Fee]:[National Freight]])</f>
        <v>6496.6541038485711</v>
      </c>
      <c r="BW1091" s="87">
        <f>IFERROR(Processes[[#This Row],[Total Cost]]*Processes[[#This Row],[DI Tax]],0)</f>
        <v>35794.61511597447</v>
      </c>
      <c r="BX1091" s="87">
        <f>IF(BZ1091&lt;&gt;"",INDEX(Exchange[#All],MATCH((BZ1091-1),Exchange[[#All],[Date]],0),MATCH(V1091,Exchange[#Headers],0)),INDEX(Exchange[#All],MATCH(_xlfn.MAXIFS(Exchange[[#All],[Date]],Exchange[[#All],[Dólar]],"&lt;&gt;"&amp;"Atualizar",Exchange[[#All],[Dólar]],"&lt;&gt;"&amp;"Atualizar"),Exchange[[#All],[Date]],0),MATCH(V1091,Exchange[#Headers],0)))</f>
        <v>5.5096999999999996</v>
      </c>
      <c r="BY1091" s="20" t="s">
        <v>3560</v>
      </c>
      <c r="BZ1091" s="19">
        <v>45470</v>
      </c>
      <c r="CA1091" s="19"/>
      <c r="CB1091" s="19"/>
      <c r="CC1091" s="19"/>
      <c r="CD1091" s="19"/>
      <c r="CE1091" s="19">
        <v>45458</v>
      </c>
      <c r="CF1091" s="19">
        <v>45462</v>
      </c>
      <c r="CG1091" s="19">
        <v>45470</v>
      </c>
      <c r="CH1091" s="19">
        <f>Processes[[#This Row],[Estimated Time of Arrival]]+5</f>
        <v>45475</v>
      </c>
      <c r="CI1091" s="19">
        <v>45458</v>
      </c>
      <c r="CJ1091" s="19">
        <v>45462</v>
      </c>
      <c r="CK1091" s="19">
        <v>45469</v>
      </c>
      <c r="CL1091" s="19">
        <v>45471</v>
      </c>
      <c r="CM1091" s="19" t="str">
        <f t="shared" ca="1" si="130"/>
        <v/>
      </c>
      <c r="CN1091" s="20" t="str">
        <f t="shared" ca="1" si="134"/>
        <v/>
      </c>
      <c r="CO1091" s="20" t="str">
        <f t="shared" ca="1" si="133"/>
        <v/>
      </c>
      <c r="CP1091" s="20" t="str">
        <f t="shared" ca="1" si="132"/>
        <v/>
      </c>
      <c r="CQ10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091" s="20">
        <f>IF(Processes[[#This Row],[Shipment Date]]&lt;&gt;"",Processes[[#This Row],[Shipment Date]]-Processes[[#This Row],[Availability Date]],"")</f>
        <v>4</v>
      </c>
      <c r="CT1091" s="4">
        <f>IF(Processes[[#This Row],[Arrival Date]]&lt;&gt;"",Processes[[#This Row],[Arrival Date]]-Processes[[#This Row],[Shipment Date]],"")</f>
        <v>7</v>
      </c>
      <c r="CU1091" s="4">
        <f>IF(Processes[[#This Row],[Delivery Date]]&lt;&gt;"",Processes[[#This Row],[Delivery Date]]-Processes[[#This Row],[Arrival Date]],"")</f>
        <v>2</v>
      </c>
      <c r="CV1091" s="135">
        <f>DATE(YEAR(Processes[[#This Row],[Estimated Time of Delivery]]),MONTH(Processes[[#This Row],[Estimated Time of Delivery]]),1)</f>
        <v>45474</v>
      </c>
      <c r="CW1091" s="4">
        <f t="shared" si="131"/>
        <v>0</v>
      </c>
      <c r="CX1091" s="95">
        <f t="shared" si="129"/>
        <v>336</v>
      </c>
      <c r="CY1091" s="4" t="str">
        <f>IF(Processes[[#This Row],[Derivation]]="U","U",Processes[[#This Row],[Derivation]]/100)</f>
        <v>U</v>
      </c>
    </row>
    <row r="1092" spans="1:103" ht="14.1" hidden="1" customHeight="1">
      <c r="A1092" s="44" t="s">
        <v>391</v>
      </c>
      <c r="B1092" s="60" t="s">
        <v>595</v>
      </c>
      <c r="C1092" s="60" t="s">
        <v>2795</v>
      </c>
      <c r="D1092" s="44" t="str">
        <f>Processes[[#This Row],[Process]]&amp;Processes[[#This Row],[Item]]</f>
        <v>SKB-301005</v>
      </c>
      <c r="E1092" s="44">
        <f>COUNTIFS(Processes[Process&amp;Item],Processes[[#This Row],[Process&amp;Item]])</f>
        <v>1</v>
      </c>
      <c r="F1092" s="60" t="s">
        <v>3558</v>
      </c>
      <c r="G1092" s="20" t="s">
        <v>1839</v>
      </c>
      <c r="H1092" s="60" t="s">
        <v>595</v>
      </c>
      <c r="I1092" s="60" t="s">
        <v>555</v>
      </c>
      <c r="J1092" s="20" t="str">
        <f>_xlfn.XLOOKUP(Processes[[#This Row],[PO]]&amp;Processes[[#This Row],[Item PO]]&amp;Processes[[#This Row],[Proposal Number]],Purchase_Order[PO&amp;Item&amp;Proposta],Purchase_Order[Exportador])</f>
        <v>SKF</v>
      </c>
      <c r="K1092" s="60" t="str" cm="1">
        <f t="array" ref="K1092">_xlfn.XLOOKUP(Processes[[#This Row],[PO]]&amp;Processes[[#This Row],[Item PO]]&amp;Processes[[#This Row],[Proposal Number]],Purchase_Order[[#All],[PO&amp;Item&amp;Proposta]],Purchase_Order[[#All],[Invoice]])</f>
        <v>TSY-W241510851C-A</v>
      </c>
      <c r="L1092" s="19">
        <f>_xlfn.XLOOKUP(Processes[[#This Row],[PO]]&amp;Processes[[#This Row],[Item PO]]&amp;Processes[[#This Row],[Proposal Number]],Purchase_Order[PO&amp;Item&amp;Proposta],Purchase_Order[Dt. de Emissão])</f>
        <v>45432</v>
      </c>
      <c r="M1092" s="19">
        <v>45471</v>
      </c>
      <c r="N1092" s="20" t="s">
        <v>3559</v>
      </c>
      <c r="O1092" s="44" t="str" cm="1">
        <f t="array" ref="O1092">_xlfn.XLOOKUP(Processes[[#This Row],[PO]]&amp;Processes[[#This Row],[Item PO]]&amp;Processes[[#This Row],[Proposal Number]],Purchase_Order[[#All],[PO&amp;Item&amp;Proposta]],Purchase_Order[[#All],[Requester]])</f>
        <v>Fernanda Ribeiro</v>
      </c>
      <c r="P1092" s="20" t="str" cm="1">
        <f t="array" ref="P10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2" s="20" t="str" cm="1">
        <f t="array" ref="Q1092">_xlfn.XLOOKUP(Processes[[#This Row],[PO]]&amp;Processes[[#This Row],[Item PO]]&amp;Processes[[#This Row],[Proposal Number]],Purchase_Order[[#All],[PO&amp;Item&amp;Proposta]],Purchase_Order[[#All],[Produto]])</f>
        <v>PSB0010072</v>
      </c>
      <c r="R1092" s="20" t="str" cm="1">
        <f t="array" ref="R1092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092" s="20" t="str" cm="1">
        <f t="array" ref="S1092">_xlfn.XLOOKUP(Processes[[#This Row],[PO]]&amp;Processes[[#This Row],[Item PO]]&amp;Processes[[#This Row],[Proposal Number]],Purchase_Order[[#All],[PO&amp;Item&amp;Proposta]],Purchase_Order[[#All],[Derivation]])</f>
        <v>U</v>
      </c>
      <c r="T1092" s="20" t="str">
        <f>_xlfn.XLOOKUP(Processes[[#This Row],[PO]]&amp;Processes[[#This Row],[Item PO]]&amp;Processes[[#This Row],[Proposal Number]],Purchase_Order[PO&amp;Item&amp;Proposta],Purchase_Order[Family])</f>
        <v>Bead</v>
      </c>
      <c r="U109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2" s="20" t="str" cm="1">
        <f t="array" ref="V1092">_xlfn.XLOOKUP(Processes[[#This Row],[PO]]&amp;Processes[[#This Row],[Item PO]]&amp;Processes[[#This Row],[Proposal Number]],Purchase_Order[[#All],[PO&amp;Item&amp;Proposta]],Purchase_Order[[#All],[Moeda]])</f>
        <v>Dólar</v>
      </c>
      <c r="W1092" s="84">
        <v>6.52</v>
      </c>
      <c r="X1092" s="21" cm="1">
        <f t="array" ref="X1092">_xlfn.XLOOKUP(Processes[[#This Row],[PO]]&amp;Processes[[#This Row],[Item PO]]&amp;Processes[[#This Row],[Proposal Number]],Purchase_Order[[#All],[PO&amp;Item&amp;Proposta]],Purchase_Order[[#All],[Quantidade]])</f>
        <v>4000</v>
      </c>
      <c r="Y1092" s="21">
        <f>IF(Processes[[#This Row],[Derivation]]&lt;&gt;"U",(Processes[[#This Row],[Derivation]]/100)*Processes[[#This Row],[Quantity Real]],Processes[[#This Row],[Quantity Real]])</f>
        <v>4000</v>
      </c>
      <c r="Z1092" s="72" cm="1">
        <f t="array" ref="Z1092">_xlfn.XLOOKUP(Processes[[#This Row],[PO]]&amp;Processes[[#This Row],[Item PO]]&amp;Processes[[#This Row],[Proposal Number]],Purchase_Order[[#All],[PO&amp;Item&amp;Proposta]],Purchase_Order[[#All],[Preço]])</f>
        <v>0.125</v>
      </c>
      <c r="AA1092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1092" s="21" t="str" cm="1">
        <f t="array" ref="AB1092">_xlfn.XLOOKUP(Processes[[#This Row],[PO]]&amp;Processes[[#This Row],[Item PO]]&amp;Processes[[#This Row],[Proposal Number]],Purchase_Order[[#All],[PO&amp;Item&amp;Proposta]],Purchase_Order[[#All],[Incoterm]])</f>
        <v>CIP</v>
      </c>
      <c r="AC1092" s="20" t="str" cm="1">
        <f t="array" ref="AC1092">_xlfn.XLOOKUP(Processes[[#This Row],[PO]]&amp;Processes[[#This Row],[Item PO]]&amp;Processes[[#This Row],[Proposal Number]],Purchase_Order[[#All],[PO&amp;Item&amp;Proposta]],Purchase_Order[[#All],[Modal]])</f>
        <v>By Air</v>
      </c>
      <c r="AD1092" s="209">
        <v>99.56766505636071</v>
      </c>
      <c r="AE1092" s="72" cm="1">
        <f t="array" ref="AE1092">_xlfn.XLOOKUP(Processes[[#This Row],[PO]]&amp;Processes[[#This Row],[Item PO]]&amp;Processes[[#This Row],[Proposal Number]],Purchase_Order[[#All],[PO&amp;Item&amp;Proposta]],Purchase_Order[[#All],[Seguro]])</f>
        <v>0.4386788990825688</v>
      </c>
      <c r="AF1092" s="273">
        <f>Processes[[#This Row],[FOB]]+Processes[[#This Row],[Frete]]+Processes[[#This Row],[Seguro]]</f>
        <v>600.0063439554433</v>
      </c>
      <c r="AG1092" s="75">
        <f>IF(Processes[[#This Row],[Invoice Issue Date]]&lt;&gt;0,INDEX(Exchange[#All],MATCH(Processes[[#This Row],[Invoice Issue Date]],Exchange[[#All],[Date]],0),MATCH(V1092,Exchange[#Headers],0)),0)</f>
        <v>5.1085000000000003</v>
      </c>
      <c r="AH1092" s="75">
        <f>Processes[[#This Row],[Invoice Issue Tax]]*Processes[[#This Row],[CIF]]</f>
        <v>3065.1324080963823</v>
      </c>
      <c r="AI1092" s="130" cm="1">
        <f t="array" ref="AI10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8</v>
      </c>
      <c r="AJ1092" s="76">
        <f>IF(Processes[[#This Row],[Risk Transfer Date]]&lt;&gt;"",INDEX(Exchange[#All],MATCH(Processes[[#This Row],[Risk Transfer Date]],Exchange[[#All],[Date]],0),MATCH(V1092,Exchange[#Headers],0)),0)</f>
        <v>5.3630000000000004</v>
      </c>
      <c r="AK10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17.8340226330429</v>
      </c>
      <c r="AL1092" s="129" t="str">
        <f>IF(_xlfn.XLOOKUP(Processes[[#This Row],[Process]],Financeiro[SKB Code],Financeiro[Payment Date])&lt;&gt;0,_xlfn.XLOOKUP(Processes[[#This Row],[Process]],Financeiro[SKB Code],Financeiro[Payment Date]),"")</f>
        <v/>
      </c>
      <c r="AM10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2" s="75">
        <f ca="1">INDEX(Exchange[#All],MATCH(DATE(YEAR(TODAY()),MONTH(TODAY()),1)-1,Exchange[[#All],[Date]],0),MATCH(V1092,Exchange[#Headers],0))</f>
        <v>5.4264000000000001</v>
      </c>
      <c r="AP10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744248398175</v>
      </c>
      <c r="AQ10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.040402206774615</v>
      </c>
      <c r="AR1092" s="75">
        <f>IF(Processes[[#This Row],[Invoice Cost BRL (Risk Transfer Date)]]&lt;&gt;"",IF(Processes[[#This Row],[Risk Transfer Date]]&lt;&gt;"",IFERROR(INDEX(Exchange[#All],MATCH(EDATE(DATE(YEAR(AR$1),MONTH(AR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280.26296326158717</v>
      </c>
      <c r="AS1092" s="75">
        <f>IF(Processes[[#This Row],[Invoice Cost BRL (Risk Transfer Date)]]&lt;&gt;"",IF(Processes[[#This Row],[Risk Transfer Date]]&lt;&gt;"",IFERROR(INDEX(Exchange[#All],MATCH(EDATE(DATE(YEAR(AS$1),MONTH(AS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275.88291695071257</v>
      </c>
      <c r="AT1092" s="75">
        <f>IF(Processes[[#This Row],[Invoice Cost BRL (Risk Transfer Date)]]&lt;&gt;"",IF(Processes[[#This Row],[Risk Transfer Date]]&lt;&gt;"",IFERROR(INDEX(Exchange[#All],MATCH(EDATE(DATE(YEAR(AT$1),MONTH(AT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227.52240562790394</v>
      </c>
      <c r="AU1092" s="75">
        <f>IF(Processes[[#This Row],[Invoice Cost BRL (Risk Transfer Date)]]&lt;&gt;"",IF(Processes[[#This Row],[Risk Transfer Date]]&lt;&gt;"",IFERROR(INDEX(Exchange[#All],MATCH(EDATE(DATE(YEAR(AU$1),MONTH(AU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178.68188922993068</v>
      </c>
      <c r="AV1092" s="75">
        <f>IF(Processes[[#This Row],[Invoice Cost BRL (Risk Transfer Date)]]&lt;&gt;"",IF(Processes[[#This Row],[Risk Transfer Date]]&lt;&gt;"",IFERROR(INDEX(Exchange[#All],MATCH(EDATE(DATE(YEAR(AV$1),MONTH(AV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207.42219310539667</v>
      </c>
      <c r="AW1092" s="75">
        <f>IF(Processes[[#This Row],[Invoice Cost BRL (Risk Transfer Date)]]&lt;&gt;"",IF(Processes[[#This Row],[Risk Transfer Date]]&lt;&gt;"",IFERROR(INDEX(Exchange[#All],MATCH(EDATE(DATE(YEAR(AW$1),MONTH(AW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56.460596966206595</v>
      </c>
      <c r="AX1092" s="75">
        <f>IF(Processes[[#This Row],[Invoice Cost BRL (Risk Transfer Date)]]&lt;&gt;"",IF(Processes[[#This Row],[Risk Transfer Date]]&lt;&gt;"",IFERROR(INDEX(Exchange[#All],MATCH(EDATE(DATE(YEAR(AX$1),MONTH(AX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143.46151683974585</v>
      </c>
      <c r="AY1092" s="75">
        <f>IF(Processes[[#This Row],[Invoice Cost BRL (Risk Transfer Date)]]&lt;&gt;"",IF(Processes[[#This Row],[Risk Transfer Date]]&lt;&gt;"",IFERROR(INDEX(Exchange[#All],MATCH(EDATE(DATE(YEAR(AY$1),MONTH(AY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38.040402206774615</v>
      </c>
      <c r="AZ1092" s="75">
        <f>IF(Processes[[#This Row],[Invoice Cost BRL (Risk Transfer Date)]]&lt;&gt;"",IF(Processes[[#This Row],[Risk Transfer Date]]&lt;&gt;"",IFERROR(INDEX(Exchange[#All],MATCH(EDATE(DATE(YEAR(AZ$1),MONTH(AZ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-3217.8340226330429</v>
      </c>
      <c r="BA1092" s="75">
        <f>IF(Processes[[#This Row],[Invoice Cost BRL (Risk Transfer Date)]]&lt;&gt;"",IF(Processes[[#This Row],[Risk Transfer Date]]&lt;&gt;"",IFERROR(INDEX(Exchange[#All],MATCH(EDATE(DATE(YEAR(BA$1),MONTH(BA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-3217.8340226330429</v>
      </c>
      <c r="BB1092" s="75">
        <f>IF(Processes[[#This Row],[Invoice Cost BRL (Risk Transfer Date)]]&lt;&gt;"",IF(Processes[[#This Row],[Risk Transfer Date]]&lt;&gt;"",IFERROR(INDEX(Exchange[#All],MATCH(EDATE(DATE(YEAR(BB$1),MONTH(BB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-3217.8340226330429</v>
      </c>
      <c r="BC1092" s="75">
        <f>IF(Processes[[#This Row],[Invoice Cost BRL (Risk Transfer Date)]]&lt;&gt;"",IF(Processes[[#This Row],[Risk Transfer Date]]&lt;&gt;"",IFERROR(INDEX(Exchange[#All],MATCH(EDATE(DATE(YEAR(BC$1),MONTH(BC$1),1),1)-1,Exchange[[#All],[Date]],0),MATCH($V10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2,Exchange[#Headers],0))*IF(OR(Processes[[#This Row],[Incoterm]]="CIF",Processes[[#This Row],[Incoterm]]="CIP"),Processes[[#This Row],[CIF]],Processes[[#This Row],[FOB]]),0)-Processes[[#This Row],[Invoice Cost BRL (Payment Date)]])</f>
        <v>-3217.8340226330429</v>
      </c>
      <c r="BD1092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92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8.6159329515628</v>
      </c>
      <c r="BG109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2" s="43" t="str">
        <f>INDEX(Tax_Rates[#All],MATCH($Q1092,Tax_Rates[[#All],[Produto]],0),MATCH(BH$2,Tax_Rates[#Headers],0))</f>
        <v>6804.21.19</v>
      </c>
      <c r="BI1092" s="44">
        <f>INDEX(Tax_Rates[#All],MATCH($Q1092,Tax_Rates[[#All],[Produto]],0),MATCH(BI$2,Tax_Rates[#Headers],0))*$AF1092</f>
        <v>32.400342573593939</v>
      </c>
      <c r="BJ1092" s="44">
        <f>INDEX(Tax_Rates[#All],MATCH($Q1092,Tax_Rates[[#All],[Produto]],0),MATCH(BJ$2,Tax_Rates[#Headers],0))*($AF1092+$BI1092)</f>
        <v>0</v>
      </c>
      <c r="BK1092" s="44">
        <f>INDEX(Tax_Rates[#All],MATCH($Q1092,Tax_Rates[[#All],[Produto]],0),MATCH(BK$2,Tax_Rates[#Headers],0))*$AF1092</f>
        <v>12.60013322306431</v>
      </c>
      <c r="BL1092" s="44">
        <f>INDEX(Tax_Rates[#All],MATCH($Q1092,Tax_Rates[[#All],[Produto]],0),MATCH(BL$2,Tax_Rates[#Headers],0))*$AF1092</f>
        <v>57.900612191700283</v>
      </c>
      <c r="BM1092" s="87">
        <f>(Processes[[#This Row],[Frete]]+Processes[[#This Row],[Freight Origin Fee]]+Processes[[#This Row],[Seguro]])*8%+21.2/Processes[[#This Row],[DI Tax]]</f>
        <v>11.848266922573728</v>
      </c>
      <c r="BN1092" s="20" cm="1">
        <f t="array" ref="BN10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0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6409183923173019</v>
      </c>
      <c r="BP10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0589806458644222</v>
      </c>
      <c r="BQ1092" s="20"/>
      <c r="BR10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273789739012289</v>
      </c>
      <c r="BS1092" s="20"/>
      <c r="BT1092" s="20">
        <f>SUM(Processes[[#This Row],[II Value]:[National Freight]],Processes[[#This Row],[CIF]])</f>
        <v>748.82234397683646</v>
      </c>
      <c r="BU1092" s="87">
        <f>IFERROR(Processes[[#This Row],[Total]]*Processes[[#This Row],[DI Tax]],0)</f>
        <v>4125.7864686091752</v>
      </c>
      <c r="BV1092" s="20">
        <f>SUM(Processes[[#This Row],[CIF]],Processes[[#This Row],[II Value]],Processes[[#This Row],[AFRMM Fee]:[National Freight]])</f>
        <v>678.32159856207181</v>
      </c>
      <c r="BW1092" s="87">
        <f>IFERROR(Processes[[#This Row],[Total Cost]]*Processes[[#This Row],[DI Tax]],0)</f>
        <v>3737.3485115974468</v>
      </c>
      <c r="BX1092" s="87">
        <f>IF(BZ1092&lt;&gt;"",INDEX(Exchange[#All],MATCH((BZ1092-1),Exchange[[#All],[Date]],0),MATCH(V1092,Exchange[#Headers],0)),INDEX(Exchange[#All],MATCH(_xlfn.MAXIFS(Exchange[[#All],[Date]],Exchange[[#All],[Dólar]],"&lt;&gt;"&amp;"Atualizar",Exchange[[#All],[Dólar]],"&lt;&gt;"&amp;"Atualizar"),Exchange[[#All],[Date]],0),MATCH(V1092,Exchange[#Headers],0)))</f>
        <v>5.5096999999999996</v>
      </c>
      <c r="BY1092" s="20" t="s">
        <v>3560</v>
      </c>
      <c r="BZ1092" s="19">
        <v>45470</v>
      </c>
      <c r="CA1092" s="19"/>
      <c r="CB1092" s="19"/>
      <c r="CC1092" s="19"/>
      <c r="CD1092" s="19"/>
      <c r="CE1092" s="19">
        <v>45458</v>
      </c>
      <c r="CF1092" s="19">
        <v>45462</v>
      </c>
      <c r="CG1092" s="19">
        <v>45470</v>
      </c>
      <c r="CH1092" s="19">
        <f>Processes[[#This Row],[Estimated Time of Arrival]]+5</f>
        <v>45475</v>
      </c>
      <c r="CI1092" s="19">
        <v>45458</v>
      </c>
      <c r="CJ1092" s="19">
        <v>45462</v>
      </c>
      <c r="CK1092" s="19">
        <v>45469</v>
      </c>
      <c r="CL1092" s="19">
        <v>45471</v>
      </c>
      <c r="CM1092" s="19" t="str">
        <f t="shared" ca="1" si="130"/>
        <v/>
      </c>
      <c r="CN1092" s="20" t="str">
        <f t="shared" ca="1" si="134"/>
        <v/>
      </c>
      <c r="CO1092" s="20" t="str">
        <f t="shared" ca="1" si="133"/>
        <v/>
      </c>
      <c r="CP1092" s="20" t="str">
        <f t="shared" ca="1" si="132"/>
        <v/>
      </c>
      <c r="CQ10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1092" s="20">
        <f>IF(Processes[[#This Row],[Shipment Date]]&lt;&gt;"",Processes[[#This Row],[Shipment Date]]-Processes[[#This Row],[Availability Date]],"")</f>
        <v>4</v>
      </c>
      <c r="CT1092" s="4">
        <f>IF(Processes[[#This Row],[Arrival Date]]&lt;&gt;"",Processes[[#This Row],[Arrival Date]]-Processes[[#This Row],[Shipment Date]],"")</f>
        <v>7</v>
      </c>
      <c r="CU1092" s="4">
        <f>IF(Processes[[#This Row],[Delivery Date]]&lt;&gt;"",Processes[[#This Row],[Delivery Date]]-Processes[[#This Row],[Arrival Date]],"")</f>
        <v>2</v>
      </c>
      <c r="CV1092" s="135">
        <f>DATE(YEAR(Processes[[#This Row],[Estimated Time of Delivery]]),MONTH(Processes[[#This Row],[Estimated Time of Delivery]]),1)</f>
        <v>45474</v>
      </c>
      <c r="CW1092" s="4">
        <f t="shared" si="131"/>
        <v>0</v>
      </c>
      <c r="CX1092" s="95">
        <f t="shared" ref="CX1092:CX1155" si="135">CW1092+CX1091</f>
        <v>336</v>
      </c>
      <c r="CY1092" s="4" t="str">
        <f>IF(Processes[[#This Row],[Derivation]]="U","U",Processes[[#This Row],[Derivation]]/100)</f>
        <v>U</v>
      </c>
    </row>
    <row r="1093" spans="1:103" ht="14.1" hidden="1" customHeight="1">
      <c r="A1093" s="44" t="s">
        <v>393</v>
      </c>
      <c r="B1093" s="60" t="s">
        <v>555</v>
      </c>
      <c r="C1093" s="60" t="s">
        <v>2795</v>
      </c>
      <c r="D1093" s="4" t="str">
        <f>Processes[[#This Row],[Process]]&amp;Processes[[#This Row],[Item]]</f>
        <v>SKB-302001</v>
      </c>
      <c r="E1093" s="4">
        <f>COUNTIFS(Processes[Process&amp;Item],Processes[[#This Row],[Process&amp;Item]])</f>
        <v>1</v>
      </c>
      <c r="F1093" s="60" t="s">
        <v>3564</v>
      </c>
      <c r="G1093" s="20" t="s">
        <v>1851</v>
      </c>
      <c r="H1093" s="60" t="s">
        <v>555</v>
      </c>
      <c r="I1093" s="60" t="s">
        <v>555</v>
      </c>
      <c r="J1093" s="20" t="str">
        <f>_xlfn.XLOOKUP(Processes[[#This Row],[PO]]&amp;Processes[[#This Row],[Item PO]]&amp;Processes[[#This Row],[Proposal Number]],Purchase_Order[PO&amp;Item&amp;Proposta],Purchase_Order[Exportador])</f>
        <v>SKF</v>
      </c>
      <c r="K1093" s="60" t="str" cm="1">
        <f t="array" ref="K1093">_xlfn.XLOOKUP(Processes[[#This Row],[PO]]&amp;Processes[[#This Row],[Item PO]]&amp;Processes[[#This Row],[Proposal Number]],Purchase_Order[[#All],[PO&amp;Item&amp;Proposta]],Purchase_Order[[#All],[Invoice]])</f>
        <v>TSY-W241510852C</v>
      </c>
      <c r="L1093" s="19">
        <f>_xlfn.XLOOKUP(Processes[[#This Row],[PO]]&amp;Processes[[#This Row],[Item PO]]&amp;Processes[[#This Row],[Proposal Number]],Purchase_Order[PO&amp;Item&amp;Proposta],Purchase_Order[Dt. de Emissão])</f>
        <v>45432</v>
      </c>
      <c r="M1093" s="19">
        <v>45482</v>
      </c>
      <c r="N1093" s="20" t="s">
        <v>3565</v>
      </c>
      <c r="O1093" s="4" t="str" cm="1">
        <f t="array" ref="O1093">_xlfn.XLOOKUP(Processes[[#This Row],[PO]]&amp;Processes[[#This Row],[Item PO]]&amp;Processes[[#This Row],[Proposal Number]],Purchase_Order[[#All],[PO&amp;Item&amp;Proposta]],Purchase_Order[[#All],[Requester]])</f>
        <v>Fernanda Ribeiro</v>
      </c>
      <c r="P1093" s="20" t="str" cm="1">
        <f t="array" ref="P10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3" s="20" t="str" cm="1">
        <f t="array" ref="Q1093">_xlfn.XLOOKUP(Processes[[#This Row],[PO]]&amp;Processes[[#This Row],[Item PO]]&amp;Processes[[#This Row],[Proposal Number]],Purchase_Order[[#All],[PO&amp;Item&amp;Proposta]],Purchase_Order[[#All],[Produto]])</f>
        <v>PSB0010035</v>
      </c>
      <c r="R1093" s="20" t="str" cm="1">
        <f t="array" ref="R1093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093" s="20" t="str" cm="1">
        <f t="array" ref="S1093">_xlfn.XLOOKUP(Processes[[#This Row],[PO]]&amp;Processes[[#This Row],[Item PO]]&amp;Processes[[#This Row],[Proposal Number]],Purchase_Order[[#All],[PO&amp;Item&amp;Proposta]],Purchase_Order[[#All],[Derivation]])</f>
        <v>U</v>
      </c>
      <c r="T1093" s="20" t="str">
        <f>_xlfn.XLOOKUP(Processes[[#This Row],[PO]]&amp;Processes[[#This Row],[Item PO]]&amp;Processes[[#This Row],[Proposal Number]],Purchase_Order[PO&amp;Item&amp;Proposta],Purchase_Order[Family])</f>
        <v>Bead</v>
      </c>
      <c r="U109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3" s="20" t="str" cm="1">
        <f t="array" ref="V1093">_xlfn.XLOOKUP(Processes[[#This Row],[PO]]&amp;Processes[[#This Row],[Item PO]]&amp;Processes[[#This Row],[Proposal Number]],Purchase_Order[[#All],[PO&amp;Item&amp;Proposta]],Purchase_Order[[#All],[Moeda]])</f>
        <v>Dólar</v>
      </c>
      <c r="W1093" s="84">
        <v>79.2</v>
      </c>
      <c r="X1093" s="21" cm="1">
        <f t="array" ref="X1093">_xlfn.XLOOKUP(Processes[[#This Row],[PO]]&amp;Processes[[#This Row],[Item PO]]&amp;Processes[[#This Row],[Proposal Number]],Purchase_Order[[#All],[PO&amp;Item&amp;Proposta]],Purchase_Order[[#All],[Quantidade]])</f>
        <v>36000</v>
      </c>
      <c r="Y1093" s="21">
        <f>IF(Processes[[#This Row],[Derivation]]&lt;&gt;"U",(Processes[[#This Row],[Derivation]]/100)*Processes[[#This Row],[Quantity Real]],Processes[[#This Row],[Quantity Real]])</f>
        <v>36000</v>
      </c>
      <c r="Z1093" s="72" cm="1">
        <f t="array" ref="Z1093">_xlfn.XLOOKUP(Processes[[#This Row],[PO]]&amp;Processes[[#This Row],[Item PO]]&amp;Processes[[#This Row],[Proposal Number]],Purchase_Order[[#All],[PO&amp;Item&amp;Proposta]],Purchase_Order[[#All],[Preço]])</f>
        <v>0.125</v>
      </c>
      <c r="AA1093" s="21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1093" s="21" t="str" cm="1">
        <f t="array" ref="AB1093">_xlfn.XLOOKUP(Processes[[#This Row],[PO]]&amp;Processes[[#This Row],[Item PO]]&amp;Processes[[#This Row],[Proposal Number]],Purchase_Order[[#All],[PO&amp;Item&amp;Proposta]],Purchase_Order[[#All],[Incoterm]])</f>
        <v>CIP</v>
      </c>
      <c r="AC1093" s="20" t="str" cm="1">
        <f t="array" ref="AC1093">_xlfn.XLOOKUP(Processes[[#This Row],[PO]]&amp;Processes[[#This Row],[Item PO]]&amp;Processes[[#This Row],[Proposal Number]],Purchase_Order[[#All],[PO&amp;Item&amp;Proposta]],Purchase_Order[[#All],[Modal]])</f>
        <v>By Air</v>
      </c>
      <c r="AD1093" s="72" cm="1">
        <f t="array" ref="AD1093">_xlfn.XLOOKUP(Processes[[#This Row],[PO]]&amp;Processes[[#This Row],[Item PO]]&amp;Processes[[#This Row],[Proposal Number]],Purchase_Order[[#All],[PO&amp;Item&amp;Proposta]],Purchase_Order[[#All],[Frete]])</f>
        <v>894.96404494382023</v>
      </c>
      <c r="AE1093" s="72" cm="1">
        <f t="array" ref="AE1093">_xlfn.XLOOKUP(Processes[[#This Row],[PO]]&amp;Processes[[#This Row],[Item PO]]&amp;Processes[[#This Row],[Proposal Number]],Purchase_Order[[#All],[PO&amp;Item&amp;Proposta]],Purchase_Order[[#All],[Seguro]])</f>
        <v>5.035955056179775</v>
      </c>
      <c r="AF1093" s="273">
        <f>Processes[[#This Row],[FOB]]+Processes[[#This Row],[Frete]]+Processes[[#This Row],[Seguro]]</f>
        <v>5400</v>
      </c>
      <c r="AG1093" s="75">
        <f>IF(Processes[[#This Row],[Invoice Issue Date]]&lt;&gt;0,INDEX(Exchange[#All],MATCH(Processes[[#This Row],[Invoice Issue Date]],Exchange[[#All],[Date]],0),MATCH(V1093,Exchange[#Headers],0)),0)</f>
        <v>5.1085000000000003</v>
      </c>
      <c r="AH1093" s="75">
        <f>Processes[[#This Row],[Invoice Issue Tax]]*Processes[[#This Row],[CIF]]</f>
        <v>27585.9</v>
      </c>
      <c r="AI1093" s="129" cm="1">
        <f t="array" ref="AI10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3" s="75">
        <f>IF(Processes[[#This Row],[Risk Transfer Date]]&lt;&gt;"",INDEX(Exchange[#All],MATCH(Processes[[#This Row],[Risk Transfer Date]],Exchange[[#All],[Date]],0),MATCH(V1093,Exchange[#Headers],0)),0)</f>
        <v>5.5228999999999999</v>
      </c>
      <c r="AK10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823.66</v>
      </c>
      <c r="AL1093" s="129" t="str">
        <f>IF(_xlfn.XLOOKUP(Processes[[#This Row],[Process]],Financeiro[SKB Code],Financeiro[Payment Date])&lt;&gt;0,_xlfn.XLOOKUP(Processes[[#This Row],[Process]],Financeiro[SKB Code],Financeiro[Payment Date]),"")</f>
        <v/>
      </c>
      <c r="AM10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3" s="75">
        <f ca="1">INDEX(Exchange[#All],MATCH(DATE(YEAR(TODAY()),MONTH(TODAY()),1)-1,Exchange[[#All],[Date]],0),MATCH(V1093,Exchange[#Headers],0))</f>
        <v>5.4264000000000001</v>
      </c>
      <c r="AP10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0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21.09999999999854</v>
      </c>
      <c r="AR1093" s="75">
        <f>IF(Processes[[#This Row],[Invoice Cost BRL (Risk Transfer Date)]]&lt;&gt;"",IF(Processes[[#This Row],[Risk Transfer Date]]&lt;&gt;"",IFERROR(INDEX(Exchange[#All],MATCH(EDATE(DATE(YEAR(AR$1),MONTH(AR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1658.880000000001</v>
      </c>
      <c r="AS1093" s="75">
        <f>IF(Processes[[#This Row],[Invoice Cost BRL (Risk Transfer Date)]]&lt;&gt;"",IF(Processes[[#This Row],[Risk Transfer Date]]&lt;&gt;"",IFERROR(INDEX(Exchange[#All],MATCH(EDATE(DATE(YEAR(AS$1),MONTH(AS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1619.4599999999991</v>
      </c>
      <c r="AT1093" s="75">
        <f>IF(Processes[[#This Row],[Invoice Cost BRL (Risk Transfer Date)]]&lt;&gt;"",IF(Processes[[#This Row],[Risk Transfer Date]]&lt;&gt;"",IFERROR(INDEX(Exchange[#All],MATCH(EDATE(DATE(YEAR(AT$1),MONTH(AT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1184.2200000000012</v>
      </c>
      <c r="AU1093" s="75">
        <f>IF(Processes[[#This Row],[Invoice Cost BRL (Risk Transfer Date)]]&lt;&gt;"",IF(Processes[[#This Row],[Risk Transfer Date]]&lt;&gt;"",IFERROR(INDEX(Exchange[#All],MATCH(EDATE(DATE(YEAR(AU$1),MONTH(AU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744.65999999999985</v>
      </c>
      <c r="AV1093" s="75">
        <f>IF(Processes[[#This Row],[Invoice Cost BRL (Risk Transfer Date)]]&lt;&gt;"",IF(Processes[[#This Row],[Risk Transfer Date]]&lt;&gt;"",IFERROR(INDEX(Exchange[#All],MATCH(EDATE(DATE(YEAR(AV$1),MONTH(AV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1003.3200000000033</v>
      </c>
      <c r="AW1093" s="75">
        <f>IF(Processes[[#This Row],[Invoice Cost BRL (Risk Transfer Date)]]&lt;&gt;"",IF(Processes[[#This Row],[Risk Transfer Date]]&lt;&gt;"",IFERROR(INDEX(Exchange[#All],MATCH(EDATE(DATE(YEAR(AW$1),MONTH(AW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355.32000000000335</v>
      </c>
      <c r="AX1093" s="75">
        <f>IF(Processes[[#This Row],[Invoice Cost BRL (Risk Transfer Date)]]&lt;&gt;"",IF(Processes[[#This Row],[Risk Transfer Date]]&lt;&gt;"",IFERROR(INDEX(Exchange[#All],MATCH(EDATE(DATE(YEAR(AX$1),MONTH(AX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427.68000000000029</v>
      </c>
      <c r="AY1093" s="75">
        <f>IF(Processes[[#This Row],[Invoice Cost BRL (Risk Transfer Date)]]&lt;&gt;"",IF(Processes[[#This Row],[Risk Transfer Date]]&lt;&gt;"",IFERROR(INDEX(Exchange[#All],MATCH(EDATE(DATE(YEAR(AY$1),MONTH(AY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521.09999999999854</v>
      </c>
      <c r="AZ1093" s="75">
        <f>IF(Processes[[#This Row],[Invoice Cost BRL (Risk Transfer Date)]]&lt;&gt;"",IF(Processes[[#This Row],[Risk Transfer Date]]&lt;&gt;"",IFERROR(INDEX(Exchange[#All],MATCH(EDATE(DATE(YEAR(AZ$1),MONTH(AZ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29823.66</v>
      </c>
      <c r="BA1093" s="75">
        <f>IF(Processes[[#This Row],[Invoice Cost BRL (Risk Transfer Date)]]&lt;&gt;"",IF(Processes[[#This Row],[Risk Transfer Date]]&lt;&gt;"",IFERROR(INDEX(Exchange[#All],MATCH(EDATE(DATE(YEAR(BA$1),MONTH(BA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29823.66</v>
      </c>
      <c r="BB1093" s="75">
        <f>IF(Processes[[#This Row],[Invoice Cost BRL (Risk Transfer Date)]]&lt;&gt;"",IF(Processes[[#This Row],[Risk Transfer Date]]&lt;&gt;"",IFERROR(INDEX(Exchange[#All],MATCH(EDATE(DATE(YEAR(BB$1),MONTH(BB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29823.66</v>
      </c>
      <c r="BC1093" s="75">
        <f>IF(Processes[[#This Row],[Invoice Cost BRL (Risk Transfer Date)]]&lt;&gt;"",IF(Processes[[#This Row],[Risk Transfer Date]]&lt;&gt;"",IFERROR(INDEX(Exchange[#All],MATCH(EDATE(DATE(YEAR(BC$1),MONTH(BC$1),1),1)-1,Exchange[[#All],[Date]],0),MATCH($V10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3,Exchange[#Headers],0))*IF(OR(Processes[[#This Row],[Incoterm]]="CIF",Processes[[#This Row],[Incoterm]]="CIP"),Processes[[#This Row],[CIF]],Processes[[#This Row],[FOB]]),0)-Processes[[#This Row],[Invoice Cost BRL (Payment Date)]])</f>
        <v>-29823.66</v>
      </c>
      <c r="BD1093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3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69.5948739148416</v>
      </c>
      <c r="BG109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3" s="43" t="str">
        <f>INDEX(Tax_Rates[#All],MATCH($Q1093,Tax_Rates[[#All],[Produto]],0),MATCH(BH$2,Tax_Rates[#Headers],0))</f>
        <v>6804.21.19</v>
      </c>
      <c r="BI1093" s="44">
        <f>INDEX(Tax_Rates[#All],MATCH($Q1093,Tax_Rates[[#All],[Produto]],0),MATCH(BI$2,Tax_Rates[#Headers],0))*$AF1093</f>
        <v>291.60000000000002</v>
      </c>
      <c r="BJ1093" s="44">
        <f>INDEX(Tax_Rates[#All],MATCH($Q1093,Tax_Rates[[#All],[Produto]],0),MATCH(BJ$2,Tax_Rates[#Headers],0))*($AF1093+$BI1093)</f>
        <v>0</v>
      </c>
      <c r="BK1093" s="44">
        <f>INDEX(Tax_Rates[#All],MATCH($Q1093,Tax_Rates[[#All],[Produto]],0),MATCH(BK$2,Tax_Rates[#Headers],0))*$AF1093</f>
        <v>113.4</v>
      </c>
      <c r="BL1093" s="44">
        <f>INDEX(Tax_Rates[#All],MATCH($Q1093,Tax_Rates[[#All],[Produto]],0),MATCH(BL$2,Tax_Rates[#Headers],0))*$AF1093</f>
        <v>521.1</v>
      </c>
      <c r="BM1093" s="87">
        <f>(Processes[[#This Row],[Frete]]+Processes[[#This Row],[Freight Origin Fee]]+Processes[[#This Row],[Seguro]])*8%+21.2/Processes[[#This Row],[DI Tax]]</f>
        <v>75.87426900584795</v>
      </c>
      <c r="BN1093" s="20" cm="1">
        <f t="array" ref="BN10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355264589314281</v>
      </c>
      <c r="BP10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958334239899045</v>
      </c>
      <c r="BQ1093" s="20"/>
      <c r="BR10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92833396728771</v>
      </c>
      <c r="BS1093" s="20"/>
      <c r="BT1093" s="20">
        <f>SUM(Processes[[#This Row],[II Value]:[National Freight]],Processes[[#This Row],[CIF]])</f>
        <v>6522.401508819893</v>
      </c>
      <c r="BU1093" s="87">
        <f>IFERROR(Processes[[#This Row],[Total]]*Processes[[#This Row],[DI Tax]],0)</f>
        <v>35690.581056262454</v>
      </c>
      <c r="BV1093" s="20">
        <f>SUM(Processes[[#This Row],[CIF]],Processes[[#This Row],[II Value]],Processes[[#This Row],[AFRMM Fee]:[National Freight]])</f>
        <v>5887.901508819893</v>
      </c>
      <c r="BW1093" s="87">
        <f>IFERROR(Processes[[#This Row],[Total Cost]]*Processes[[#This Row],[DI Tax]],0)</f>
        <v>32218.597056262457</v>
      </c>
      <c r="BX1093" s="87">
        <f>IF(BZ1093&lt;&gt;"",INDEX(Exchange[#All],MATCH((BZ1093-1),Exchange[[#All],[Date]],0),MATCH(V1093,Exchange[#Headers],0)),INDEX(Exchange[#All],MATCH(_xlfn.MAXIFS(Exchange[[#All],[Date]],Exchange[[#All],[Dólar]],"&lt;&gt;"&amp;"Atualizar",Exchange[[#All],[Dólar]],"&lt;&gt;"&amp;"Atualizar"),Exchange[[#All],[Date]],0),MATCH(V1093,Exchange[#Headers],0)))</f>
        <v>5.4720000000000004</v>
      </c>
      <c r="BY1093" s="20" t="s">
        <v>3566</v>
      </c>
      <c r="BZ1093" s="19">
        <v>45482</v>
      </c>
      <c r="CA1093" s="19"/>
      <c r="CB1093" s="19"/>
      <c r="CC1093" s="19"/>
      <c r="CD1093" s="19"/>
      <c r="CE1093" s="19">
        <v>45473</v>
      </c>
      <c r="CF1093" s="19">
        <v>45474</v>
      </c>
      <c r="CG1093" s="19">
        <v>45483</v>
      </c>
      <c r="CH1093" s="19">
        <f>Processes[[#This Row],[Estimated Time of Arrival]]+5</f>
        <v>45488</v>
      </c>
      <c r="CI1093" s="19">
        <v>45470</v>
      </c>
      <c r="CJ1093" s="19">
        <v>45474</v>
      </c>
      <c r="CK1093" s="19">
        <v>45481</v>
      </c>
      <c r="CL1093" s="19">
        <v>45483</v>
      </c>
      <c r="CM1093" s="19" t="str">
        <f t="shared" ca="1" si="130"/>
        <v/>
      </c>
      <c r="CN1093" s="20" t="str">
        <f t="shared" ca="1" si="134"/>
        <v/>
      </c>
      <c r="CO1093" s="20" t="str">
        <f t="shared" ca="1" si="133"/>
        <v/>
      </c>
      <c r="CP1093" s="20" t="str">
        <f t="shared" ca="1" si="132"/>
        <v/>
      </c>
      <c r="CQ10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3" s="20">
        <f>IF(Processes[[#This Row],[Shipment Date]]&lt;&gt;"",Processes[[#This Row],[Shipment Date]]-Processes[[#This Row],[Availability Date]],"")</f>
        <v>4</v>
      </c>
      <c r="CT1093" s="4">
        <f>IF(Processes[[#This Row],[Arrival Date]]&lt;&gt;"",Processes[[#This Row],[Arrival Date]]-Processes[[#This Row],[Shipment Date]],"")</f>
        <v>7</v>
      </c>
      <c r="CU1093" s="4">
        <f>IF(Processes[[#This Row],[Delivery Date]]&lt;&gt;"",Processes[[#This Row],[Delivery Date]]-Processes[[#This Row],[Arrival Date]],"")</f>
        <v>2</v>
      </c>
      <c r="CV1093" s="135">
        <f>DATE(YEAR(Processes[[#This Row],[Estimated Time of Delivery]]),MONTH(Processes[[#This Row],[Estimated Time of Delivery]]),1)</f>
        <v>45474</v>
      </c>
      <c r="CW1093" s="4">
        <f t="shared" si="131"/>
        <v>1</v>
      </c>
      <c r="CX1093" s="95">
        <f t="shared" si="135"/>
        <v>337</v>
      </c>
      <c r="CY1093" s="4" t="str">
        <f>IF(Processes[[#This Row],[Derivation]]="U","U",Processes[[#This Row],[Derivation]]/100)</f>
        <v>U</v>
      </c>
    </row>
    <row r="1094" spans="1:103" ht="14.1" hidden="1" customHeight="1">
      <c r="A1094" s="44" t="s">
        <v>393</v>
      </c>
      <c r="B1094" s="60" t="s">
        <v>567</v>
      </c>
      <c r="C1094" s="60" t="s">
        <v>2795</v>
      </c>
      <c r="D1094" s="4" t="str">
        <f>Processes[[#This Row],[Process]]&amp;Processes[[#This Row],[Item]]</f>
        <v>SKB-302002</v>
      </c>
      <c r="E1094" s="4">
        <f>COUNTIFS(Processes[Process&amp;Item],Processes[[#This Row],[Process&amp;Item]])</f>
        <v>1</v>
      </c>
      <c r="F1094" s="60" t="s">
        <v>3564</v>
      </c>
      <c r="G1094" s="20" t="s">
        <v>1851</v>
      </c>
      <c r="H1094" s="60" t="s">
        <v>567</v>
      </c>
      <c r="I1094" s="60" t="s">
        <v>555</v>
      </c>
      <c r="J1094" s="20" t="str">
        <f>_xlfn.XLOOKUP(Processes[[#This Row],[PO]]&amp;Processes[[#This Row],[Item PO]]&amp;Processes[[#This Row],[Proposal Number]],Purchase_Order[PO&amp;Item&amp;Proposta],Purchase_Order[Exportador])</f>
        <v>SKF</v>
      </c>
      <c r="K1094" s="60" t="str" cm="1">
        <f t="array" ref="K1094">_xlfn.XLOOKUP(Processes[[#This Row],[PO]]&amp;Processes[[#This Row],[Item PO]]&amp;Processes[[#This Row],[Proposal Number]],Purchase_Order[[#All],[PO&amp;Item&amp;Proposta]],Purchase_Order[[#All],[Invoice]])</f>
        <v>TSY-W241510852C</v>
      </c>
      <c r="L1094" s="19">
        <f>_xlfn.XLOOKUP(Processes[[#This Row],[PO]]&amp;Processes[[#This Row],[Item PO]]&amp;Processes[[#This Row],[Proposal Number]],Purchase_Order[PO&amp;Item&amp;Proposta],Purchase_Order[Dt. de Emissão])</f>
        <v>45432</v>
      </c>
      <c r="M1094" s="19">
        <v>45482</v>
      </c>
      <c r="N1094" s="20" t="s">
        <v>3565</v>
      </c>
      <c r="O1094" s="4" t="str" cm="1">
        <f t="array" ref="O1094">_xlfn.XLOOKUP(Processes[[#This Row],[PO]]&amp;Processes[[#This Row],[Item PO]]&amp;Processes[[#This Row],[Proposal Number]],Purchase_Order[[#All],[PO&amp;Item&amp;Proposta]],Purchase_Order[[#All],[Requester]])</f>
        <v>Fernanda Ribeiro</v>
      </c>
      <c r="P1094" s="20" t="str" cm="1">
        <f t="array" ref="P10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4" s="20" t="str" cm="1">
        <f t="array" ref="Q1094">_xlfn.XLOOKUP(Processes[[#This Row],[PO]]&amp;Processes[[#This Row],[Item PO]]&amp;Processes[[#This Row],[Proposal Number]],Purchase_Order[[#All],[PO&amp;Item&amp;Proposta]],Purchase_Order[[#All],[Produto]])</f>
        <v>PSB0010036</v>
      </c>
      <c r="R1094" s="20" t="str" cm="1">
        <f t="array" ref="R1094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94" s="20" t="str" cm="1">
        <f t="array" ref="S1094">_xlfn.XLOOKUP(Processes[[#This Row],[PO]]&amp;Processes[[#This Row],[Item PO]]&amp;Processes[[#This Row],[Proposal Number]],Purchase_Order[[#All],[PO&amp;Item&amp;Proposta]],Purchase_Order[[#All],[Derivation]])</f>
        <v>U</v>
      </c>
      <c r="T1094" s="20" t="str">
        <f>_xlfn.XLOOKUP(Processes[[#This Row],[PO]]&amp;Processes[[#This Row],[Item PO]]&amp;Processes[[#This Row],[Proposal Number]],Purchase_Order[PO&amp;Item&amp;Proposta],Purchase_Order[Family])</f>
        <v>Bead</v>
      </c>
      <c r="U109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4" s="20" t="str" cm="1">
        <f t="array" ref="V1094">_xlfn.XLOOKUP(Processes[[#This Row],[PO]]&amp;Processes[[#This Row],[Item PO]]&amp;Processes[[#This Row],[Proposal Number]],Purchase_Order[[#All],[PO&amp;Item&amp;Proposta]],Purchase_Order[[#All],[Moeda]])</f>
        <v>Dólar</v>
      </c>
      <c r="W1094" s="84">
        <v>360.8</v>
      </c>
      <c r="X1094" s="21" cm="1">
        <f t="array" ref="X1094">_xlfn.XLOOKUP(Processes[[#This Row],[PO]]&amp;Processes[[#This Row],[Item PO]]&amp;Processes[[#This Row],[Proposal Number]],Purchase_Order[[#All],[PO&amp;Item&amp;Proposta]],Purchase_Order[[#All],[Quantidade]])</f>
        <v>164000</v>
      </c>
      <c r="Y1094" s="21">
        <f>IF(Processes[[#This Row],[Derivation]]&lt;&gt;"U",(Processes[[#This Row],[Derivation]]/100)*Processes[[#This Row],[Quantity Real]],Processes[[#This Row],[Quantity Real]])</f>
        <v>164000</v>
      </c>
      <c r="Z1094" s="72" cm="1">
        <f t="array" ref="Z1094">_xlfn.XLOOKUP(Processes[[#This Row],[PO]]&amp;Processes[[#This Row],[Item PO]]&amp;Processes[[#This Row],[Proposal Number]],Purchase_Order[[#All],[PO&amp;Item&amp;Proposta]],Purchase_Order[[#All],[Preço]])</f>
        <v>0.125</v>
      </c>
      <c r="AA1094" s="21">
        <f>IF(Processes[[#This Row],[Derivation]]="U",Processes[[#This Row],[Quantity Real]]*Processes[[#This Row],[Price]]*1,Processes[[#This Row],[Quantity Real]]*Processes[[#This Row],[Price]]*Processes[[#This Row],[Derivation]]/100)</f>
        <v>20500</v>
      </c>
      <c r="AB1094" s="21" t="str" cm="1">
        <f t="array" ref="AB1094">_xlfn.XLOOKUP(Processes[[#This Row],[PO]]&amp;Processes[[#This Row],[Item PO]]&amp;Processes[[#This Row],[Proposal Number]],Purchase_Order[[#All],[PO&amp;Item&amp;Proposta]],Purchase_Order[[#All],[Incoterm]])</f>
        <v>CIP</v>
      </c>
      <c r="AC1094" s="20" t="str" cm="1">
        <f t="array" ref="AC1094">_xlfn.XLOOKUP(Processes[[#This Row],[PO]]&amp;Processes[[#This Row],[Item PO]]&amp;Processes[[#This Row],[Proposal Number]],Purchase_Order[[#All],[PO&amp;Item&amp;Proposta]],Purchase_Order[[#All],[Modal]])</f>
        <v>By Air</v>
      </c>
      <c r="AD1094" s="72" cm="1">
        <f t="array" ref="AD1094">_xlfn.XLOOKUP(Processes[[#This Row],[PO]]&amp;Processes[[#This Row],[Item PO]]&amp;Processes[[#This Row],[Proposal Number]],Purchase_Order[[#All],[PO&amp;Item&amp;Proposta]],Purchase_Order[[#All],[Frete]])</f>
        <v>4077.0584269662927</v>
      </c>
      <c r="AE1094" s="72" cm="1">
        <f t="array" ref="AE1094">_xlfn.XLOOKUP(Processes[[#This Row],[PO]]&amp;Processes[[#This Row],[Item PO]]&amp;Processes[[#This Row],[Proposal Number]],Purchase_Order[[#All],[PO&amp;Item&amp;Proposta]],Purchase_Order[[#All],[Seguro]])</f>
        <v>22.941573033707861</v>
      </c>
      <c r="AF1094" s="273">
        <f>Processes[[#This Row],[FOB]]+Processes[[#This Row],[Frete]]+Processes[[#This Row],[Seguro]]</f>
        <v>24600.000000000004</v>
      </c>
      <c r="AG1094" s="75">
        <f>IF(Processes[[#This Row],[Invoice Issue Date]]&lt;&gt;0,INDEX(Exchange[#All],MATCH(Processes[[#This Row],[Invoice Issue Date]],Exchange[[#All],[Date]],0),MATCH(V1094,Exchange[#Headers],0)),0)</f>
        <v>5.1085000000000003</v>
      </c>
      <c r="AH1094" s="75">
        <f>Processes[[#This Row],[Invoice Issue Tax]]*Processes[[#This Row],[CIF]]</f>
        <v>125669.10000000002</v>
      </c>
      <c r="AI1094" s="129" cm="1">
        <f t="array" ref="AI10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4" s="75">
        <f>IF(Processes[[#This Row],[Risk Transfer Date]]&lt;&gt;"",INDEX(Exchange[#All],MATCH(Processes[[#This Row],[Risk Transfer Date]],Exchange[[#All],[Date]],0),MATCH(V1094,Exchange[#Headers],0)),0)</f>
        <v>5.5228999999999999</v>
      </c>
      <c r="AK10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5863.34000000003</v>
      </c>
      <c r="AL1094" s="129" t="str">
        <f>IF(_xlfn.XLOOKUP(Processes[[#This Row],[Process]],Financeiro[SKB Code],Financeiro[Payment Date])&lt;&gt;0,_xlfn.XLOOKUP(Processes[[#This Row],[Process]],Financeiro[SKB Code],Financeiro[Payment Date]),"")</f>
        <v/>
      </c>
      <c r="AM10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4" s="75">
        <f ca="1">INDEX(Exchange[#All],MATCH(DATE(YEAR(TODAY()),MONTH(TODAY()),1)-1,Exchange[[#All],[Date]],0),MATCH(V1094,Exchange[#Headers],0))</f>
        <v>5.4264000000000001</v>
      </c>
      <c r="AP10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489.44000000003</v>
      </c>
      <c r="AQ10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73.8999999999942</v>
      </c>
      <c r="AR1094" s="75">
        <f>IF(Processes[[#This Row],[Invoice Cost BRL (Risk Transfer Date)]]&lt;&gt;"",IF(Processes[[#This Row],[Risk Transfer Date]]&lt;&gt;"",IFERROR(INDEX(Exchange[#All],MATCH(EDATE(DATE(YEAR(AR$1),MONTH(AR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7557.1199999999953</v>
      </c>
      <c r="AS1094" s="75">
        <f>IF(Processes[[#This Row],[Invoice Cost BRL (Risk Transfer Date)]]&lt;&gt;"",IF(Processes[[#This Row],[Risk Transfer Date]]&lt;&gt;"",IFERROR(INDEX(Exchange[#All],MATCH(EDATE(DATE(YEAR(AS$1),MONTH(AS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7377.5400000000081</v>
      </c>
      <c r="AT1094" s="75">
        <f>IF(Processes[[#This Row],[Invoice Cost BRL (Risk Transfer Date)]]&lt;&gt;"",IF(Processes[[#This Row],[Risk Transfer Date]]&lt;&gt;"",IFERROR(INDEX(Exchange[#All],MATCH(EDATE(DATE(YEAR(AT$1),MONTH(AT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5394.7799999999988</v>
      </c>
      <c r="AU1094" s="75">
        <f>IF(Processes[[#This Row],[Invoice Cost BRL (Risk Transfer Date)]]&lt;&gt;"",IF(Processes[[#This Row],[Risk Transfer Date]]&lt;&gt;"",IFERROR(INDEX(Exchange[#All],MATCH(EDATE(DATE(YEAR(AU$1),MONTH(AU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3392.3399999999965</v>
      </c>
      <c r="AV1094" s="75">
        <f>IF(Processes[[#This Row],[Invoice Cost BRL (Risk Transfer Date)]]&lt;&gt;"",IF(Processes[[#This Row],[Risk Transfer Date]]&lt;&gt;"",IFERROR(INDEX(Exchange[#All],MATCH(EDATE(DATE(YEAR(AV$1),MONTH(AV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4570.679999999993</v>
      </c>
      <c r="AW1094" s="75">
        <f>IF(Processes[[#This Row],[Invoice Cost BRL (Risk Transfer Date)]]&lt;&gt;"",IF(Processes[[#This Row],[Risk Transfer Date]]&lt;&gt;"",IFERROR(INDEX(Exchange[#All],MATCH(EDATE(DATE(YEAR(AW$1),MONTH(AW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1618.6800000000221</v>
      </c>
      <c r="AX1094" s="75">
        <f>IF(Processes[[#This Row],[Invoice Cost BRL (Risk Transfer Date)]]&lt;&gt;"",IF(Processes[[#This Row],[Risk Transfer Date]]&lt;&gt;"",IFERROR(INDEX(Exchange[#All],MATCH(EDATE(DATE(YEAR(AX$1),MONTH(AX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1948.320000000007</v>
      </c>
      <c r="AY1094" s="75">
        <f>IF(Processes[[#This Row],[Invoice Cost BRL (Risk Transfer Date)]]&lt;&gt;"",IF(Processes[[#This Row],[Risk Transfer Date]]&lt;&gt;"",IFERROR(INDEX(Exchange[#All],MATCH(EDATE(DATE(YEAR(AY$1),MONTH(AY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2373.8999999999942</v>
      </c>
      <c r="AZ1094" s="75">
        <f>IF(Processes[[#This Row],[Invoice Cost BRL (Risk Transfer Date)]]&lt;&gt;"",IF(Processes[[#This Row],[Risk Transfer Date]]&lt;&gt;"",IFERROR(INDEX(Exchange[#All],MATCH(EDATE(DATE(YEAR(AZ$1),MONTH(AZ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135863.34000000003</v>
      </c>
      <c r="BA1094" s="75">
        <f>IF(Processes[[#This Row],[Invoice Cost BRL (Risk Transfer Date)]]&lt;&gt;"",IF(Processes[[#This Row],[Risk Transfer Date]]&lt;&gt;"",IFERROR(INDEX(Exchange[#All],MATCH(EDATE(DATE(YEAR(BA$1),MONTH(BA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135863.34000000003</v>
      </c>
      <c r="BB1094" s="75">
        <f>IF(Processes[[#This Row],[Invoice Cost BRL (Risk Transfer Date)]]&lt;&gt;"",IF(Processes[[#This Row],[Risk Transfer Date]]&lt;&gt;"",IFERROR(INDEX(Exchange[#All],MATCH(EDATE(DATE(YEAR(BB$1),MONTH(BB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135863.34000000003</v>
      </c>
      <c r="BC1094" s="75">
        <f>IF(Processes[[#This Row],[Invoice Cost BRL (Risk Transfer Date)]]&lt;&gt;"",IF(Processes[[#This Row],[Risk Transfer Date]]&lt;&gt;"",IFERROR(INDEX(Exchange[#All],MATCH(EDATE(DATE(YEAR(BC$1),MONTH(BC$1),1),1)-1,Exchange[[#All],[Date]],0),MATCH($V10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4,Exchange[#Headers],0))*IF(OR(Processes[[#This Row],[Incoterm]]="CIF",Processes[[#This Row],[Incoterm]]="CIP"),Processes[[#This Row],[CIF]],Processes[[#This Row],[FOB]]),0)-Processes[[#This Row],[Invoice Cost BRL (Payment Date)]])</f>
        <v>-135863.34000000003</v>
      </c>
      <c r="BD1094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4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105.932203389832</v>
      </c>
      <c r="BG109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4" s="43" t="str">
        <f>INDEX(Tax_Rates[#All],MATCH($Q1094,Tax_Rates[[#All],[Produto]],0),MATCH(BH$2,Tax_Rates[#Headers],0))</f>
        <v>6804.21.19</v>
      </c>
      <c r="BI1094" s="44">
        <f>INDEX(Tax_Rates[#All],MATCH($Q1094,Tax_Rates[[#All],[Produto]],0),MATCH(BI$2,Tax_Rates[#Headers],0))*$AF1094</f>
        <v>1328.4</v>
      </c>
      <c r="BJ1094" s="44">
        <f>INDEX(Tax_Rates[#All],MATCH($Q1094,Tax_Rates[[#All],[Produto]],0),MATCH(BJ$2,Tax_Rates[#Headers],0))*($AF1094+$BI1094)</f>
        <v>0</v>
      </c>
      <c r="BK1094" s="44">
        <f>INDEX(Tax_Rates[#All],MATCH($Q1094,Tax_Rates[[#All],[Produto]],0),MATCH(BK$2,Tax_Rates[#Headers],0))*$AF1094</f>
        <v>516.60000000000014</v>
      </c>
      <c r="BL1094" s="44">
        <f>INDEX(Tax_Rates[#All],MATCH($Q1094,Tax_Rates[[#All],[Produto]],0),MATCH(BL$2,Tax_Rates[#Headers],0))*$AF1094</f>
        <v>2373.9000000000005</v>
      </c>
      <c r="BM1094" s="87">
        <f>(Processes[[#This Row],[Frete]]+Processes[[#This Row],[Freight Origin Fee]]+Processes[[#This Row],[Seguro]])*8%+21.2/Processes[[#This Row],[DI Tax]]</f>
        <v>331.87426900584802</v>
      </c>
      <c r="BN1094" s="20" cm="1">
        <f t="array" ref="BN10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1.17398312909842</v>
      </c>
      <c r="BP10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14352264842897</v>
      </c>
      <c r="BQ1094" s="20"/>
      <c r="BR10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0.8957436287551</v>
      </c>
      <c r="BS1094" s="20"/>
      <c r="BT1094" s="20">
        <f>SUM(Processes[[#This Row],[II Value]:[National Freight]],Processes[[#This Row],[CIF]])</f>
        <v>29599.17282542968</v>
      </c>
      <c r="BU1094" s="87">
        <f>IFERROR(Processes[[#This Row],[Total]]*Processes[[#This Row],[DI Tax]],0)</f>
        <v>161966.67370075121</v>
      </c>
      <c r="BV1094" s="20">
        <f>SUM(Processes[[#This Row],[CIF]],Processes[[#This Row],[II Value]],Processes[[#This Row],[AFRMM Fee]:[National Freight]])</f>
        <v>26708.67282542968</v>
      </c>
      <c r="BW1094" s="87">
        <f>IFERROR(Processes[[#This Row],[Total Cost]]*Processes[[#This Row],[DI Tax]],0)</f>
        <v>146149.85770075122</v>
      </c>
      <c r="BX1094" s="87">
        <f>IF(BZ1094&lt;&gt;"",INDEX(Exchange[#All],MATCH((BZ1094-1),Exchange[[#All],[Date]],0),MATCH(V1094,Exchange[#Headers],0)),INDEX(Exchange[#All],MATCH(_xlfn.MAXIFS(Exchange[[#All],[Date]],Exchange[[#All],[Dólar]],"&lt;&gt;"&amp;"Atualizar",Exchange[[#All],[Dólar]],"&lt;&gt;"&amp;"Atualizar"),Exchange[[#All],[Date]],0),MATCH(V1094,Exchange[#Headers],0)))</f>
        <v>5.4720000000000004</v>
      </c>
      <c r="BY1094" s="20" t="s">
        <v>3566</v>
      </c>
      <c r="BZ1094" s="19">
        <v>45482</v>
      </c>
      <c r="CA1094" s="19"/>
      <c r="CB1094" s="19"/>
      <c r="CC1094" s="19"/>
      <c r="CD1094" s="19"/>
      <c r="CE1094" s="19">
        <v>45473</v>
      </c>
      <c r="CF1094" s="19">
        <v>45474</v>
      </c>
      <c r="CG1094" s="19">
        <v>45483</v>
      </c>
      <c r="CH1094" s="19">
        <f>Processes[[#This Row],[Estimated Time of Arrival]]+5</f>
        <v>45488</v>
      </c>
      <c r="CI1094" s="19">
        <v>45470</v>
      </c>
      <c r="CJ1094" s="19">
        <v>45474</v>
      </c>
      <c r="CK1094" s="19">
        <v>45481</v>
      </c>
      <c r="CL1094" s="19">
        <v>45483</v>
      </c>
      <c r="CM1094" s="19" t="str">
        <f t="shared" ca="1" si="130"/>
        <v/>
      </c>
      <c r="CN1094" s="20" t="str">
        <f t="shared" ca="1" si="134"/>
        <v/>
      </c>
      <c r="CO1094" s="20" t="str">
        <f t="shared" ca="1" si="133"/>
        <v/>
      </c>
      <c r="CP1094" s="20" t="str">
        <f t="shared" ca="1" si="132"/>
        <v/>
      </c>
      <c r="CQ10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4" s="20">
        <f>IF(Processes[[#This Row],[Shipment Date]]&lt;&gt;"",Processes[[#This Row],[Shipment Date]]-Processes[[#This Row],[Availability Date]],"")</f>
        <v>4</v>
      </c>
      <c r="CT1094" s="4">
        <f>IF(Processes[[#This Row],[Arrival Date]]&lt;&gt;"",Processes[[#This Row],[Arrival Date]]-Processes[[#This Row],[Shipment Date]],"")</f>
        <v>7</v>
      </c>
      <c r="CU1094" s="4">
        <f>IF(Processes[[#This Row],[Delivery Date]]&lt;&gt;"",Processes[[#This Row],[Delivery Date]]-Processes[[#This Row],[Arrival Date]],"")</f>
        <v>2</v>
      </c>
      <c r="CV1094" s="135">
        <f>DATE(YEAR(Processes[[#This Row],[Estimated Time of Delivery]]),MONTH(Processes[[#This Row],[Estimated Time of Delivery]]),1)</f>
        <v>45474</v>
      </c>
      <c r="CW1094" s="4">
        <f t="shared" si="131"/>
        <v>0</v>
      </c>
      <c r="CX1094" s="95">
        <f t="shared" si="135"/>
        <v>337</v>
      </c>
      <c r="CY1094" s="4" t="str">
        <f>IF(Processes[[#This Row],[Derivation]]="U","U",Processes[[#This Row],[Derivation]]/100)</f>
        <v>U</v>
      </c>
    </row>
    <row r="1095" spans="1:103" ht="14.1" hidden="1" customHeight="1">
      <c r="A1095" s="44" t="s">
        <v>393</v>
      </c>
      <c r="B1095" s="60" t="s">
        <v>568</v>
      </c>
      <c r="C1095" s="60" t="s">
        <v>2795</v>
      </c>
      <c r="D1095" s="44" t="str">
        <f>Processes[[#This Row],[Process]]&amp;Processes[[#This Row],[Item]]</f>
        <v>SKB-302003</v>
      </c>
      <c r="E1095" s="44">
        <f>COUNTIFS(Processes[Process&amp;Item],Processes[[#This Row],[Process&amp;Item]])</f>
        <v>1</v>
      </c>
      <c r="F1095" s="60" t="s">
        <v>3564</v>
      </c>
      <c r="G1095" s="20" t="s">
        <v>1851</v>
      </c>
      <c r="H1095" s="60" t="s">
        <v>568</v>
      </c>
      <c r="I1095" s="60" t="s">
        <v>555</v>
      </c>
      <c r="J1095" s="20" t="str">
        <f>_xlfn.XLOOKUP(Processes[[#This Row],[PO]]&amp;Processes[[#This Row],[Item PO]]&amp;Processes[[#This Row],[Proposal Number]],Purchase_Order[PO&amp;Item&amp;Proposta],Purchase_Order[Exportador])</f>
        <v>SKF</v>
      </c>
      <c r="K1095" s="60" t="str" cm="1">
        <f t="array" ref="K1095">_xlfn.XLOOKUP(Processes[[#This Row],[PO]]&amp;Processes[[#This Row],[Item PO]]&amp;Processes[[#This Row],[Proposal Number]],Purchase_Order[[#All],[PO&amp;Item&amp;Proposta]],Purchase_Order[[#All],[Invoice]])</f>
        <v>TSY-W241510852C</v>
      </c>
      <c r="L1095" s="19">
        <f>_xlfn.XLOOKUP(Processes[[#This Row],[PO]]&amp;Processes[[#This Row],[Item PO]]&amp;Processes[[#This Row],[Proposal Number]],Purchase_Order[PO&amp;Item&amp;Proposta],Purchase_Order[Dt. de Emissão])</f>
        <v>45432</v>
      </c>
      <c r="M1095" s="19">
        <v>45482</v>
      </c>
      <c r="N1095" s="20" t="s">
        <v>3565</v>
      </c>
      <c r="O1095" s="44" t="str" cm="1">
        <f t="array" ref="O1095">_xlfn.XLOOKUP(Processes[[#This Row],[PO]]&amp;Processes[[#This Row],[Item PO]]&amp;Processes[[#This Row],[Proposal Number]],Purchase_Order[[#All],[PO&amp;Item&amp;Proposta]],Purchase_Order[[#All],[Requester]])</f>
        <v>Fernanda Ribeiro</v>
      </c>
      <c r="P1095" s="20" t="str" cm="1">
        <f t="array" ref="P10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5" s="20" t="str" cm="1">
        <f t="array" ref="Q1095">_xlfn.XLOOKUP(Processes[[#This Row],[PO]]&amp;Processes[[#This Row],[Item PO]]&amp;Processes[[#This Row],[Proposal Number]],Purchase_Order[[#All],[PO&amp;Item&amp;Proposta]],Purchase_Order[[#All],[Produto]])</f>
        <v>PSB0010042</v>
      </c>
      <c r="R1095" s="20" t="str" cm="1">
        <f t="array" ref="R1095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95" s="20" t="str" cm="1">
        <f t="array" ref="S1095">_xlfn.XLOOKUP(Processes[[#This Row],[PO]]&amp;Processes[[#This Row],[Item PO]]&amp;Processes[[#This Row],[Proposal Number]],Purchase_Order[[#All],[PO&amp;Item&amp;Proposta]],Purchase_Order[[#All],[Derivation]])</f>
        <v>U</v>
      </c>
      <c r="T1095" s="20" t="str">
        <f>_xlfn.XLOOKUP(Processes[[#This Row],[PO]]&amp;Processes[[#This Row],[Item PO]]&amp;Processes[[#This Row],[Proposal Number]],Purchase_Order[PO&amp;Item&amp;Proposta],Purchase_Order[Family])</f>
        <v>Bead</v>
      </c>
      <c r="U109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5" s="20" t="str" cm="1">
        <f t="array" ref="V1095">_xlfn.XLOOKUP(Processes[[#This Row],[PO]]&amp;Processes[[#This Row],[Item PO]]&amp;Processes[[#This Row],[Proposal Number]],Purchase_Order[[#All],[PO&amp;Item&amp;Proposta]],Purchase_Order[[#All],[Moeda]])</f>
        <v>Dólar</v>
      </c>
      <c r="W1095" s="84">
        <v>44</v>
      </c>
      <c r="X1095" s="21" cm="1">
        <f t="array" ref="X1095">_xlfn.XLOOKUP(Processes[[#This Row],[PO]]&amp;Processes[[#This Row],[Item PO]]&amp;Processes[[#This Row],[Proposal Number]],Purchase_Order[[#All],[PO&amp;Item&amp;Proposta]],Purchase_Order[[#All],[Quantidade]])</f>
        <v>20000</v>
      </c>
      <c r="Y1095" s="21">
        <f>IF(Processes[[#This Row],[Derivation]]&lt;&gt;"U",(Processes[[#This Row],[Derivation]]/100)*Processes[[#This Row],[Quantity Real]],Processes[[#This Row],[Quantity Real]])</f>
        <v>20000</v>
      </c>
      <c r="Z1095" s="72" cm="1">
        <f t="array" ref="Z1095">_xlfn.XLOOKUP(Processes[[#This Row],[PO]]&amp;Processes[[#This Row],[Item PO]]&amp;Processes[[#This Row],[Proposal Number]],Purchase_Order[[#All],[PO&amp;Item&amp;Proposta]],Purchase_Order[[#All],[Preço]])</f>
        <v>0.125</v>
      </c>
      <c r="AA1095" s="21">
        <f>IF(Processes[[#This Row],[Derivation]]="U",Processes[[#This Row],[Quantity Real]]*Processes[[#This Row],[Price]]*1,Processes[[#This Row],[Quantity Real]]*Processes[[#This Row],[Price]]*Processes[[#This Row],[Derivation]]/100)</f>
        <v>2500</v>
      </c>
      <c r="AB1095" s="21" t="str" cm="1">
        <f t="array" ref="AB1095">_xlfn.XLOOKUP(Processes[[#This Row],[PO]]&amp;Processes[[#This Row],[Item PO]]&amp;Processes[[#This Row],[Proposal Number]],Purchase_Order[[#All],[PO&amp;Item&amp;Proposta]],Purchase_Order[[#All],[Incoterm]])</f>
        <v>CIP</v>
      </c>
      <c r="AC1095" s="20" t="str" cm="1">
        <f t="array" ref="AC1095">_xlfn.XLOOKUP(Processes[[#This Row],[PO]]&amp;Processes[[#This Row],[Item PO]]&amp;Processes[[#This Row],[Proposal Number]],Purchase_Order[[#All],[PO&amp;Item&amp;Proposta]],Purchase_Order[[#All],[Modal]])</f>
        <v>By Air</v>
      </c>
      <c r="AD1095" s="72" cm="1">
        <f t="array" ref="AD1095">_xlfn.XLOOKUP(Processes[[#This Row],[PO]]&amp;Processes[[#This Row],[Item PO]]&amp;Processes[[#This Row],[Proposal Number]],Purchase_Order[[#All],[PO&amp;Item&amp;Proposta]],Purchase_Order[[#All],[Frete]])</f>
        <v>497.20224719101122</v>
      </c>
      <c r="AE1095" s="72" cm="1">
        <f t="array" ref="AE1095">_xlfn.XLOOKUP(Processes[[#This Row],[PO]]&amp;Processes[[#This Row],[Item PO]]&amp;Processes[[#This Row],[Proposal Number]],Purchase_Order[[#All],[PO&amp;Item&amp;Proposta]],Purchase_Order[[#All],[Seguro]])</f>
        <v>2.797752808988764</v>
      </c>
      <c r="AF1095" s="273">
        <f>Processes[[#This Row],[FOB]]+Processes[[#This Row],[Frete]]+Processes[[#This Row],[Seguro]]</f>
        <v>3000</v>
      </c>
      <c r="AG1095" s="75">
        <f>IF(Processes[[#This Row],[Invoice Issue Date]]&lt;&gt;0,INDEX(Exchange[#All],MATCH(Processes[[#This Row],[Invoice Issue Date]],Exchange[[#All],[Date]],0),MATCH(V1095,Exchange[#Headers],0)),0)</f>
        <v>5.1085000000000003</v>
      </c>
      <c r="AH1095" s="75">
        <f>Processes[[#This Row],[Invoice Issue Tax]]*Processes[[#This Row],[CIF]]</f>
        <v>15325.5</v>
      </c>
      <c r="AI1095" s="129" cm="1">
        <f t="array" ref="AI10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5" s="75">
        <f>IF(Processes[[#This Row],[Risk Transfer Date]]&lt;&gt;"",INDEX(Exchange[#All],MATCH(Processes[[#This Row],[Risk Transfer Date]],Exchange[[#All],[Date]],0),MATCH(V1095,Exchange[#Headers],0)),0)</f>
        <v>5.5228999999999999</v>
      </c>
      <c r="AK10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568.7</v>
      </c>
      <c r="AL1095" s="129" t="str">
        <f>IF(_xlfn.XLOOKUP(Processes[[#This Row],[Process]],Financeiro[SKB Code],Financeiro[Payment Date])&lt;&gt;0,_xlfn.XLOOKUP(Processes[[#This Row],[Process]],Financeiro[SKB Code],Financeiro[Payment Date]),"")</f>
        <v/>
      </c>
      <c r="AM10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5" s="75">
        <f ca="1">INDEX(Exchange[#All],MATCH(DATE(YEAR(TODAY()),MONTH(TODAY()),1)-1,Exchange[[#All],[Date]],0),MATCH(V1095,Exchange[#Headers],0))</f>
        <v>5.4264000000000001</v>
      </c>
      <c r="AP10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0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89.5</v>
      </c>
      <c r="AR1095" s="75">
        <f>IF(Processes[[#This Row],[Invoice Cost BRL (Risk Transfer Date)]]&lt;&gt;"",IF(Processes[[#This Row],[Risk Transfer Date]]&lt;&gt;"",IFERROR(INDEX(Exchange[#All],MATCH(EDATE(DATE(YEAR(AR$1),MONTH(AR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921.59999999999854</v>
      </c>
      <c r="AS1095" s="75">
        <f>IF(Processes[[#This Row],[Invoice Cost BRL (Risk Transfer Date)]]&lt;&gt;"",IF(Processes[[#This Row],[Risk Transfer Date]]&lt;&gt;"",IFERROR(INDEX(Exchange[#All],MATCH(EDATE(DATE(YEAR(AS$1),MONTH(AS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899.70000000000073</v>
      </c>
      <c r="AT1095" s="75">
        <f>IF(Processes[[#This Row],[Invoice Cost BRL (Risk Transfer Date)]]&lt;&gt;"",IF(Processes[[#This Row],[Risk Transfer Date]]&lt;&gt;"",IFERROR(INDEX(Exchange[#All],MATCH(EDATE(DATE(YEAR(AT$1),MONTH(AT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657.90000000000146</v>
      </c>
      <c r="AU1095" s="75">
        <f>IF(Processes[[#This Row],[Invoice Cost BRL (Risk Transfer Date)]]&lt;&gt;"",IF(Processes[[#This Row],[Risk Transfer Date]]&lt;&gt;"",IFERROR(INDEX(Exchange[#All],MATCH(EDATE(DATE(YEAR(AU$1),MONTH(AU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413.70000000000073</v>
      </c>
      <c r="AV1095" s="75">
        <f>IF(Processes[[#This Row],[Invoice Cost BRL (Risk Transfer Date)]]&lt;&gt;"",IF(Processes[[#This Row],[Risk Transfer Date]]&lt;&gt;"",IFERROR(INDEX(Exchange[#All],MATCH(EDATE(DATE(YEAR(AV$1),MONTH(AV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557.40000000000146</v>
      </c>
      <c r="AW1095" s="75">
        <f>IF(Processes[[#This Row],[Invoice Cost BRL (Risk Transfer Date)]]&lt;&gt;"",IF(Processes[[#This Row],[Risk Transfer Date]]&lt;&gt;"",IFERROR(INDEX(Exchange[#All],MATCH(EDATE(DATE(YEAR(AW$1),MONTH(AW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197.40000000000146</v>
      </c>
      <c r="AX1095" s="75">
        <f>IF(Processes[[#This Row],[Invoice Cost BRL (Risk Transfer Date)]]&lt;&gt;"",IF(Processes[[#This Row],[Risk Transfer Date]]&lt;&gt;"",IFERROR(INDEX(Exchange[#All],MATCH(EDATE(DATE(YEAR(AX$1),MONTH(AX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237.59999999999854</v>
      </c>
      <c r="AY1095" s="75">
        <f>IF(Processes[[#This Row],[Invoice Cost BRL (Risk Transfer Date)]]&lt;&gt;"",IF(Processes[[#This Row],[Risk Transfer Date]]&lt;&gt;"",IFERROR(INDEX(Exchange[#All],MATCH(EDATE(DATE(YEAR(AY$1),MONTH(AY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289.5</v>
      </c>
      <c r="AZ1095" s="75">
        <f>IF(Processes[[#This Row],[Invoice Cost BRL (Risk Transfer Date)]]&lt;&gt;"",IF(Processes[[#This Row],[Risk Transfer Date]]&lt;&gt;"",IFERROR(INDEX(Exchange[#All],MATCH(EDATE(DATE(YEAR(AZ$1),MONTH(AZ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16568.7</v>
      </c>
      <c r="BA1095" s="75">
        <f>IF(Processes[[#This Row],[Invoice Cost BRL (Risk Transfer Date)]]&lt;&gt;"",IF(Processes[[#This Row],[Risk Transfer Date]]&lt;&gt;"",IFERROR(INDEX(Exchange[#All],MATCH(EDATE(DATE(YEAR(BA$1),MONTH(BA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16568.7</v>
      </c>
      <c r="BB1095" s="75">
        <f>IF(Processes[[#This Row],[Invoice Cost BRL (Risk Transfer Date)]]&lt;&gt;"",IF(Processes[[#This Row],[Risk Transfer Date]]&lt;&gt;"",IFERROR(INDEX(Exchange[#All],MATCH(EDATE(DATE(YEAR(BB$1),MONTH(BB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16568.7</v>
      </c>
      <c r="BC1095" s="75">
        <f>IF(Processes[[#This Row],[Invoice Cost BRL (Risk Transfer Date)]]&lt;&gt;"",IF(Processes[[#This Row],[Risk Transfer Date]]&lt;&gt;"",IFERROR(INDEX(Exchange[#All],MATCH(EDATE(DATE(YEAR(BC$1),MONTH(BC$1),1),1)-1,Exchange[[#All],[Date]],0),MATCH($V10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5,Exchange[#Headers],0))*IF(OR(Processes[[#This Row],[Incoterm]]="CIF",Processes[[#This Row],[Incoterm]]="CIP"),Processes[[#This Row],[CIF]],Processes[[#This Row],[FOB]]),0)-Processes[[#This Row],[Invoice Cost BRL (Payment Date)]])</f>
        <v>-16568.7</v>
      </c>
      <c r="BD1095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5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27.5527077304673</v>
      </c>
      <c r="BG109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5" s="43" t="str">
        <f>INDEX(Tax_Rates[#All],MATCH($Q1095,Tax_Rates[[#All],[Produto]],0),MATCH(BH$2,Tax_Rates[#Headers],0))</f>
        <v>6804.21.19</v>
      </c>
      <c r="BI1095" s="44">
        <f>INDEX(Tax_Rates[#All],MATCH($Q1095,Tax_Rates[[#All],[Produto]],0),MATCH(BI$2,Tax_Rates[#Headers],0))*$AF1095</f>
        <v>162</v>
      </c>
      <c r="BJ1095" s="44">
        <f>INDEX(Tax_Rates[#All],MATCH($Q1095,Tax_Rates[[#All],[Produto]],0),MATCH(BJ$2,Tax_Rates[#Headers],0))*($AF1095+$BI1095)</f>
        <v>0</v>
      </c>
      <c r="BK1095" s="44">
        <f>INDEX(Tax_Rates[#All],MATCH($Q1095,Tax_Rates[[#All],[Produto]],0),MATCH(BK$2,Tax_Rates[#Headers],0))*$AF1095</f>
        <v>63.000000000000007</v>
      </c>
      <c r="BL1095" s="44">
        <f>INDEX(Tax_Rates[#All],MATCH($Q1095,Tax_Rates[[#All],[Produto]],0),MATCH(BL$2,Tax_Rates[#Headers],0))*$AF1095</f>
        <v>289.5</v>
      </c>
      <c r="BM1095" s="87">
        <f>(Processes[[#This Row],[Frete]]+Processes[[#This Row],[Freight Origin Fee]]+Processes[[#This Row],[Seguro]])*8%+21.2/Processes[[#This Row],[DI Tax]]</f>
        <v>43.87426900584795</v>
      </c>
      <c r="BN1095" s="20" cm="1">
        <f t="array" ref="BN10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752924771841268</v>
      </c>
      <c r="BP10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3101856888328012</v>
      </c>
      <c r="BQ1095" s="20"/>
      <c r="BR10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182407759604281</v>
      </c>
      <c r="BS1095" s="20"/>
      <c r="BT1095" s="20">
        <f>SUM(Processes[[#This Row],[II Value]:[National Freight]],Processes[[#This Row],[CIF]])</f>
        <v>3637.8050942436703</v>
      </c>
      <c r="BU1095" s="87">
        <f>IFERROR(Processes[[#This Row],[Total]]*Processes[[#This Row],[DI Tax]],0)</f>
        <v>19906.069475701366</v>
      </c>
      <c r="BV1095" s="20">
        <f>SUM(Processes[[#This Row],[CIF]],Processes[[#This Row],[II Value]],Processes[[#This Row],[AFRMM Fee]:[National Freight]])</f>
        <v>3285.3050942436703</v>
      </c>
      <c r="BW1095" s="87">
        <f>IFERROR(Processes[[#This Row],[Total Cost]]*Processes[[#This Row],[DI Tax]],0)</f>
        <v>17977.189475701365</v>
      </c>
      <c r="BX1095" s="87">
        <f>IF(BZ1095&lt;&gt;"",INDEX(Exchange[#All],MATCH((BZ1095-1),Exchange[[#All],[Date]],0),MATCH(V1095,Exchange[#Headers],0)),INDEX(Exchange[#All],MATCH(_xlfn.MAXIFS(Exchange[[#All],[Date]],Exchange[[#All],[Dólar]],"&lt;&gt;"&amp;"Atualizar",Exchange[[#All],[Dólar]],"&lt;&gt;"&amp;"Atualizar"),Exchange[[#All],[Date]],0),MATCH(V1095,Exchange[#Headers],0)))</f>
        <v>5.4720000000000004</v>
      </c>
      <c r="BY1095" s="20" t="s">
        <v>3566</v>
      </c>
      <c r="BZ1095" s="19">
        <v>45482</v>
      </c>
      <c r="CA1095" s="19"/>
      <c r="CB1095" s="19"/>
      <c r="CC1095" s="19"/>
      <c r="CD1095" s="19"/>
      <c r="CE1095" s="19">
        <v>45473</v>
      </c>
      <c r="CF1095" s="19">
        <v>45474</v>
      </c>
      <c r="CG1095" s="19">
        <v>45483</v>
      </c>
      <c r="CH1095" s="19">
        <f>Processes[[#This Row],[Estimated Time of Arrival]]+5</f>
        <v>45488</v>
      </c>
      <c r="CI1095" s="19">
        <v>45470</v>
      </c>
      <c r="CJ1095" s="19">
        <v>45474</v>
      </c>
      <c r="CK1095" s="19">
        <v>45481</v>
      </c>
      <c r="CL1095" s="19">
        <v>45483</v>
      </c>
      <c r="CM1095" s="19" t="str">
        <f t="shared" ca="1" si="130"/>
        <v/>
      </c>
      <c r="CN1095" s="20" t="str">
        <f t="shared" ca="1" si="134"/>
        <v/>
      </c>
      <c r="CO1095" s="20" t="str">
        <f t="shared" ca="1" si="133"/>
        <v/>
      </c>
      <c r="CP1095" s="20" t="str">
        <f t="shared" ca="1" si="132"/>
        <v/>
      </c>
      <c r="CQ10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5" s="20">
        <f>IF(Processes[[#This Row],[Shipment Date]]&lt;&gt;"",Processes[[#This Row],[Shipment Date]]-Processes[[#This Row],[Availability Date]],"")</f>
        <v>4</v>
      </c>
      <c r="CT1095" s="4">
        <f>IF(Processes[[#This Row],[Arrival Date]]&lt;&gt;"",Processes[[#This Row],[Arrival Date]]-Processes[[#This Row],[Shipment Date]],"")</f>
        <v>7</v>
      </c>
      <c r="CU1095" s="4">
        <f>IF(Processes[[#This Row],[Delivery Date]]&lt;&gt;"",Processes[[#This Row],[Delivery Date]]-Processes[[#This Row],[Arrival Date]],"")</f>
        <v>2</v>
      </c>
      <c r="CV1095" s="135">
        <f>DATE(YEAR(Processes[[#This Row],[Estimated Time of Delivery]]),MONTH(Processes[[#This Row],[Estimated Time of Delivery]]),1)</f>
        <v>45474</v>
      </c>
      <c r="CW1095" s="4">
        <f t="shared" si="131"/>
        <v>0</v>
      </c>
      <c r="CX1095" s="95">
        <f t="shared" si="135"/>
        <v>337</v>
      </c>
      <c r="CY1095" s="4" t="str">
        <f>IF(Processes[[#This Row],[Derivation]]="U","U",Processes[[#This Row],[Derivation]]/100)</f>
        <v>U</v>
      </c>
    </row>
    <row r="1096" spans="1:103" ht="14.1" hidden="1" customHeight="1">
      <c r="A1096" s="44" t="s">
        <v>393</v>
      </c>
      <c r="B1096" s="60" t="s">
        <v>591</v>
      </c>
      <c r="C1096" s="60" t="s">
        <v>2795</v>
      </c>
      <c r="D1096" s="44" t="str">
        <f>Processes[[#This Row],[Process]]&amp;Processes[[#This Row],[Item]]</f>
        <v>SKB-302004</v>
      </c>
      <c r="E1096" s="44">
        <f>COUNTIFS(Processes[Process&amp;Item],Processes[[#This Row],[Process&amp;Item]])</f>
        <v>1</v>
      </c>
      <c r="F1096" s="60" t="s">
        <v>3564</v>
      </c>
      <c r="G1096" s="20" t="s">
        <v>1851</v>
      </c>
      <c r="H1096" s="60" t="s">
        <v>591</v>
      </c>
      <c r="I1096" s="60" t="s">
        <v>555</v>
      </c>
      <c r="J1096" s="20" t="str">
        <f>_xlfn.XLOOKUP(Processes[[#This Row],[PO]]&amp;Processes[[#This Row],[Item PO]]&amp;Processes[[#This Row],[Proposal Number]],Purchase_Order[PO&amp;Item&amp;Proposta],Purchase_Order[Exportador])</f>
        <v>SKF</v>
      </c>
      <c r="K1096" s="60" t="str" cm="1">
        <f t="array" ref="K1096">_xlfn.XLOOKUP(Processes[[#This Row],[PO]]&amp;Processes[[#This Row],[Item PO]]&amp;Processes[[#This Row],[Proposal Number]],Purchase_Order[[#All],[PO&amp;Item&amp;Proposta]],Purchase_Order[[#All],[Invoice]])</f>
        <v>TSY-W241510852C</v>
      </c>
      <c r="L1096" s="19">
        <f>_xlfn.XLOOKUP(Processes[[#This Row],[PO]]&amp;Processes[[#This Row],[Item PO]]&amp;Processes[[#This Row],[Proposal Number]],Purchase_Order[PO&amp;Item&amp;Proposta],Purchase_Order[Dt. de Emissão])</f>
        <v>45432</v>
      </c>
      <c r="M1096" s="19">
        <v>45482</v>
      </c>
      <c r="N1096" s="20" t="s">
        <v>3565</v>
      </c>
      <c r="O1096" s="44" t="str" cm="1">
        <f t="array" ref="O1096">_xlfn.XLOOKUP(Processes[[#This Row],[PO]]&amp;Processes[[#This Row],[Item PO]]&amp;Processes[[#This Row],[Proposal Number]],Purchase_Order[[#All],[PO&amp;Item&amp;Proposta]],Purchase_Order[[#All],[Requester]])</f>
        <v>Fernanda Ribeiro</v>
      </c>
      <c r="P1096" s="20" t="str" cm="1">
        <f t="array" ref="P10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6" s="20" t="str" cm="1">
        <f t="array" ref="Q1096">_xlfn.XLOOKUP(Processes[[#This Row],[PO]]&amp;Processes[[#This Row],[Item PO]]&amp;Processes[[#This Row],[Proposal Number]],Purchase_Order[[#All],[PO&amp;Item&amp;Proposta]],Purchase_Order[[#All],[Produto]])</f>
        <v>PSB0010065</v>
      </c>
      <c r="R1096" s="20" t="str" cm="1">
        <f t="array" ref="R1096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096" s="20" t="str" cm="1">
        <f t="array" ref="S1096">_xlfn.XLOOKUP(Processes[[#This Row],[PO]]&amp;Processes[[#This Row],[Item PO]]&amp;Processes[[#This Row],[Proposal Number]],Purchase_Order[[#All],[PO&amp;Item&amp;Proposta]],Purchase_Order[[#All],[Derivation]])</f>
        <v>U</v>
      </c>
      <c r="T1096" s="20" t="str">
        <f>_xlfn.XLOOKUP(Processes[[#This Row],[PO]]&amp;Processes[[#This Row],[Item PO]]&amp;Processes[[#This Row],[Proposal Number]],Purchase_Order[PO&amp;Item&amp;Proposta],Purchase_Order[Family])</f>
        <v>Bead</v>
      </c>
      <c r="U10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6" s="20" t="str" cm="1">
        <f t="array" ref="V1096">_xlfn.XLOOKUP(Processes[[#This Row],[PO]]&amp;Processes[[#This Row],[Item PO]]&amp;Processes[[#This Row],[Proposal Number]],Purchase_Order[[#All],[PO&amp;Item&amp;Proposta]],Purchase_Order[[#All],[Moeda]])</f>
        <v>Dólar</v>
      </c>
      <c r="W1096" s="84">
        <v>19.559999999999999</v>
      </c>
      <c r="X1096" s="21" cm="1">
        <f t="array" ref="X1096">_xlfn.XLOOKUP(Processes[[#This Row],[PO]]&amp;Processes[[#This Row],[Item PO]]&amp;Processes[[#This Row],[Proposal Number]],Purchase_Order[[#All],[PO&amp;Item&amp;Proposta]],Purchase_Order[[#All],[Quantidade]])</f>
        <v>12000</v>
      </c>
      <c r="Y1096" s="21">
        <f>IF(Processes[[#This Row],[Derivation]]&lt;&gt;"U",(Processes[[#This Row],[Derivation]]/100)*Processes[[#This Row],[Quantity Real]],Processes[[#This Row],[Quantity Real]])</f>
        <v>12000</v>
      </c>
      <c r="Z1096" s="72" cm="1">
        <f t="array" ref="Z1096">_xlfn.XLOOKUP(Processes[[#This Row],[PO]]&amp;Processes[[#This Row],[Item PO]]&amp;Processes[[#This Row],[Proposal Number]],Purchase_Order[[#All],[PO&amp;Item&amp;Proposta]],Purchase_Order[[#All],[Preço]])</f>
        <v>0.125</v>
      </c>
      <c r="AA1096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1096" s="21" t="str" cm="1">
        <f t="array" ref="AB1096">_xlfn.XLOOKUP(Processes[[#This Row],[PO]]&amp;Processes[[#This Row],[Item PO]]&amp;Processes[[#This Row],[Proposal Number]],Purchase_Order[[#All],[PO&amp;Item&amp;Proposta]],Purchase_Order[[#All],[Incoterm]])</f>
        <v>CIP</v>
      </c>
      <c r="AC1096" s="20" t="str" cm="1">
        <f t="array" ref="AC1096">_xlfn.XLOOKUP(Processes[[#This Row],[PO]]&amp;Processes[[#This Row],[Item PO]]&amp;Processes[[#This Row],[Proposal Number]],Purchase_Order[[#All],[PO&amp;Item&amp;Proposta]],Purchase_Order[[#All],[Modal]])</f>
        <v>By Air</v>
      </c>
      <c r="AD1096" s="72" cm="1">
        <f t="array" ref="AD1096">_xlfn.XLOOKUP(Processes[[#This Row],[PO]]&amp;Processes[[#This Row],[Item PO]]&amp;Processes[[#This Row],[Proposal Number]],Purchase_Order[[#All],[PO&amp;Item&amp;Proposta]],Purchase_Order[[#All],[Frete]])</f>
        <v>298.32134831460678</v>
      </c>
      <c r="AE1096" s="72" cm="1">
        <f t="array" ref="AE1096">_xlfn.XLOOKUP(Processes[[#This Row],[PO]]&amp;Processes[[#This Row],[Item PO]]&amp;Processes[[#This Row],[Proposal Number]],Purchase_Order[[#All],[PO&amp;Item&amp;Proposta]],Purchase_Order[[#All],[Seguro]])</f>
        <v>1.6786516853932585</v>
      </c>
      <c r="AF1096" s="273">
        <f>Processes[[#This Row],[FOB]]+Processes[[#This Row],[Frete]]+Processes[[#This Row],[Seguro]]</f>
        <v>1800.0000000000002</v>
      </c>
      <c r="AG1096" s="75">
        <f>IF(Processes[[#This Row],[Invoice Issue Date]]&lt;&gt;0,INDEX(Exchange[#All],MATCH(Processes[[#This Row],[Invoice Issue Date]],Exchange[[#All],[Date]],0),MATCH(V1096,Exchange[#Headers],0)),0)</f>
        <v>5.1085000000000003</v>
      </c>
      <c r="AH1096" s="75">
        <f>Processes[[#This Row],[Invoice Issue Tax]]*Processes[[#This Row],[CIF]]</f>
        <v>9195.3000000000011</v>
      </c>
      <c r="AI1096" s="129" cm="1">
        <f t="array" ref="AI10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6" s="75">
        <f>IF(Processes[[#This Row],[Risk Transfer Date]]&lt;&gt;"",INDEX(Exchange[#All],MATCH(Processes[[#This Row],[Risk Transfer Date]],Exchange[[#All],[Date]],0),MATCH(V1096,Exchange[#Headers],0)),0)</f>
        <v>5.5228999999999999</v>
      </c>
      <c r="AK10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41.2200000000012</v>
      </c>
      <c r="AL1096" s="129" t="str">
        <f>IF(_xlfn.XLOOKUP(Processes[[#This Row],[Process]],Financeiro[SKB Code],Financeiro[Payment Date])&lt;&gt;0,_xlfn.XLOOKUP(Processes[[#This Row],[Process]],Financeiro[SKB Code],Financeiro[Payment Date]),"")</f>
        <v/>
      </c>
      <c r="AM10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6" s="75">
        <f ca="1">INDEX(Exchange[#All],MATCH(DATE(YEAR(TODAY()),MONTH(TODAY()),1)-1,Exchange[[#All],[Date]],0),MATCH(V1096,Exchange[#Headers],0))</f>
        <v>5.4264000000000001</v>
      </c>
      <c r="AP10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00000000023</v>
      </c>
      <c r="AQ10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3.69999999999891</v>
      </c>
      <c r="AR1096" s="75">
        <f>IF(Processes[[#This Row],[Invoice Cost BRL (Risk Transfer Date)]]&lt;&gt;"",IF(Processes[[#This Row],[Risk Transfer Date]]&lt;&gt;"",IFERROR(INDEX(Exchange[#All],MATCH(EDATE(DATE(YEAR(AR$1),MONTH(AR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552.95999999999913</v>
      </c>
      <c r="AS1096" s="75">
        <f>IF(Processes[[#This Row],[Invoice Cost BRL (Risk Transfer Date)]]&lt;&gt;"",IF(Processes[[#This Row],[Risk Transfer Date]]&lt;&gt;"",IFERROR(INDEX(Exchange[#All],MATCH(EDATE(DATE(YEAR(AS$1),MONTH(AS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539.81999999999971</v>
      </c>
      <c r="AT1096" s="75">
        <f>IF(Processes[[#This Row],[Invoice Cost BRL (Risk Transfer Date)]]&lt;&gt;"",IF(Processes[[#This Row],[Risk Transfer Date]]&lt;&gt;"",IFERROR(INDEX(Exchange[#All],MATCH(EDATE(DATE(YEAR(AT$1),MONTH(AT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394.7400000000016</v>
      </c>
      <c r="AU1096" s="75">
        <f>IF(Processes[[#This Row],[Invoice Cost BRL (Risk Transfer Date)]]&lt;&gt;"",IF(Processes[[#This Row],[Risk Transfer Date]]&lt;&gt;"",IFERROR(INDEX(Exchange[#All],MATCH(EDATE(DATE(YEAR(AU$1),MONTH(AU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248.21999999999935</v>
      </c>
      <c r="AV1096" s="75">
        <f>IF(Processes[[#This Row],[Invoice Cost BRL (Risk Transfer Date)]]&lt;&gt;"",IF(Processes[[#This Row],[Risk Transfer Date]]&lt;&gt;"",IFERROR(INDEX(Exchange[#All],MATCH(EDATE(DATE(YEAR(AV$1),MONTH(AV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334.44000000000051</v>
      </c>
      <c r="AW1096" s="75">
        <f>IF(Processes[[#This Row],[Invoice Cost BRL (Risk Transfer Date)]]&lt;&gt;"",IF(Processes[[#This Row],[Risk Transfer Date]]&lt;&gt;"",IFERROR(INDEX(Exchange[#All],MATCH(EDATE(DATE(YEAR(AW$1),MONTH(AW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118.44000000000051</v>
      </c>
      <c r="AX1096" s="75">
        <f>IF(Processes[[#This Row],[Invoice Cost BRL (Risk Transfer Date)]]&lt;&gt;"",IF(Processes[[#This Row],[Risk Transfer Date]]&lt;&gt;"",IFERROR(INDEX(Exchange[#All],MATCH(EDATE(DATE(YEAR(AX$1),MONTH(AX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142.55999999999949</v>
      </c>
      <c r="AY1096" s="75">
        <f>IF(Processes[[#This Row],[Invoice Cost BRL (Risk Transfer Date)]]&lt;&gt;"",IF(Processes[[#This Row],[Risk Transfer Date]]&lt;&gt;"",IFERROR(INDEX(Exchange[#All],MATCH(EDATE(DATE(YEAR(AY$1),MONTH(AY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173.69999999999891</v>
      </c>
      <c r="AZ1096" s="75">
        <f>IF(Processes[[#This Row],[Invoice Cost BRL (Risk Transfer Date)]]&lt;&gt;"",IF(Processes[[#This Row],[Risk Transfer Date]]&lt;&gt;"",IFERROR(INDEX(Exchange[#All],MATCH(EDATE(DATE(YEAR(AZ$1),MONTH(AZ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9941.2200000000012</v>
      </c>
      <c r="BA1096" s="75">
        <f>IF(Processes[[#This Row],[Invoice Cost BRL (Risk Transfer Date)]]&lt;&gt;"",IF(Processes[[#This Row],[Risk Transfer Date]]&lt;&gt;"",IFERROR(INDEX(Exchange[#All],MATCH(EDATE(DATE(YEAR(BA$1),MONTH(BA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9941.2200000000012</v>
      </c>
      <c r="BB1096" s="75">
        <f>IF(Processes[[#This Row],[Invoice Cost BRL (Risk Transfer Date)]]&lt;&gt;"",IF(Processes[[#This Row],[Risk Transfer Date]]&lt;&gt;"",IFERROR(INDEX(Exchange[#All],MATCH(EDATE(DATE(YEAR(BB$1),MONTH(BB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9941.2200000000012</v>
      </c>
      <c r="BC1096" s="75">
        <f>IF(Processes[[#This Row],[Invoice Cost BRL (Risk Transfer Date)]]&lt;&gt;"",IF(Processes[[#This Row],[Risk Transfer Date]]&lt;&gt;"",IFERROR(INDEX(Exchange[#All],MATCH(EDATE(DATE(YEAR(BC$1),MONTH(BC$1),1),1)-1,Exchange[[#All],[Date]],0),MATCH($V10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6,Exchange[#Headers],0))*IF(OR(Processes[[#This Row],[Incoterm]]="CIF",Processes[[#This Row],[Incoterm]]="CIP"),Processes[[#This Row],[CIF]],Processes[[#This Row],[FOB]]),0)-Processes[[#This Row],[Invoice Cost BRL (Payment Date)]])</f>
        <v>-9941.2200000000012</v>
      </c>
      <c r="BD1096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6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23.7029764365441</v>
      </c>
      <c r="BG109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6" s="43" t="str">
        <f>INDEX(Tax_Rates[#All],MATCH($Q1096,Tax_Rates[[#All],[Produto]],0),MATCH(BH$2,Tax_Rates[#Headers],0))</f>
        <v>6804.21.19</v>
      </c>
      <c r="BI1096" s="44">
        <f>INDEX(Tax_Rates[#All],MATCH($Q1096,Tax_Rates[[#All],[Produto]],0),MATCH(BI$2,Tax_Rates[#Headers],0))*$AF1096</f>
        <v>97.200000000000017</v>
      </c>
      <c r="BJ1096" s="44">
        <f>INDEX(Tax_Rates[#All],MATCH($Q1096,Tax_Rates[[#All],[Produto]],0),MATCH(BJ$2,Tax_Rates[#Headers],0))*($AF1096+$BI1096)</f>
        <v>0</v>
      </c>
      <c r="BK1096" s="44">
        <f>INDEX(Tax_Rates[#All],MATCH($Q1096,Tax_Rates[[#All],[Produto]],0),MATCH(BK$2,Tax_Rates[#Headers],0))*$AF1096</f>
        <v>37.800000000000004</v>
      </c>
      <c r="BL1096" s="44">
        <f>INDEX(Tax_Rates[#All],MATCH($Q1096,Tax_Rates[[#All],[Produto]],0),MATCH(BL$2,Tax_Rates[#Headers],0))*$AF1096</f>
        <v>173.70000000000002</v>
      </c>
      <c r="BM1096" s="87">
        <f>(Processes[[#This Row],[Frete]]+Processes[[#This Row],[Freight Origin Fee]]+Processes[[#This Row],[Seguro]])*8%+21.2/Processes[[#This Row],[DI Tax]]</f>
        <v>27.874269005847957</v>
      </c>
      <c r="BN1096" s="20" cm="1">
        <f t="array" ref="BN10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411982012209437</v>
      </c>
      <c r="BP10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6942552743993087</v>
      </c>
      <c r="BQ1096" s="20"/>
      <c r="BR10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6383612676786301</v>
      </c>
      <c r="BS1096" s="20"/>
      <c r="BT1096" s="20">
        <f>SUM(Processes[[#This Row],[II Value]:[National Freight]],Processes[[#This Row],[CIF]])</f>
        <v>2189.5041745776794</v>
      </c>
      <c r="BU1096" s="87">
        <f>IFERROR(Processes[[#This Row],[Total]]*Processes[[#This Row],[DI Tax]],0)</f>
        <v>11980.966843289063</v>
      </c>
      <c r="BV1096" s="20">
        <f>SUM(Processes[[#This Row],[CIF]],Processes[[#This Row],[II Value]],Processes[[#This Row],[AFRMM Fee]:[National Freight]])</f>
        <v>1978.0041745776794</v>
      </c>
      <c r="BW1096" s="87">
        <f>IFERROR(Processes[[#This Row],[Total Cost]]*Processes[[#This Row],[DI Tax]],0)</f>
        <v>10823.638843289062</v>
      </c>
      <c r="BX1096" s="87">
        <f>IF(BZ1096&lt;&gt;"",INDEX(Exchange[#All],MATCH((BZ1096-1),Exchange[[#All],[Date]],0),MATCH(V1096,Exchange[#Headers],0)),INDEX(Exchange[#All],MATCH(_xlfn.MAXIFS(Exchange[[#All],[Date]],Exchange[[#All],[Dólar]],"&lt;&gt;"&amp;"Atualizar",Exchange[[#All],[Dólar]],"&lt;&gt;"&amp;"Atualizar"),Exchange[[#All],[Date]],0),MATCH(V1096,Exchange[#Headers],0)))</f>
        <v>5.4720000000000004</v>
      </c>
      <c r="BY1096" s="20" t="s">
        <v>3566</v>
      </c>
      <c r="BZ1096" s="19">
        <v>45482</v>
      </c>
      <c r="CA1096" s="19"/>
      <c r="CB1096" s="19"/>
      <c r="CC1096" s="19"/>
      <c r="CD1096" s="19"/>
      <c r="CE1096" s="19">
        <v>45473</v>
      </c>
      <c r="CF1096" s="19">
        <v>45474</v>
      </c>
      <c r="CG1096" s="19">
        <v>45483</v>
      </c>
      <c r="CH1096" s="19">
        <f>Processes[[#This Row],[Estimated Time of Arrival]]+5</f>
        <v>45488</v>
      </c>
      <c r="CI1096" s="19">
        <v>45470</v>
      </c>
      <c r="CJ1096" s="19">
        <v>45474</v>
      </c>
      <c r="CK1096" s="19">
        <v>45481</v>
      </c>
      <c r="CL1096" s="19">
        <v>45483</v>
      </c>
      <c r="CM1096" s="19" t="str">
        <f t="shared" ca="1" si="130"/>
        <v/>
      </c>
      <c r="CN1096" s="20" t="str">
        <f t="shared" ca="1" si="134"/>
        <v/>
      </c>
      <c r="CO1096" s="20" t="str">
        <f t="shared" ca="1" si="133"/>
        <v/>
      </c>
      <c r="CP1096" s="20" t="str">
        <f t="shared" ca="1" si="132"/>
        <v/>
      </c>
      <c r="CQ10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6" s="20">
        <f>IF(Processes[[#This Row],[Shipment Date]]&lt;&gt;"",Processes[[#This Row],[Shipment Date]]-Processes[[#This Row],[Availability Date]],"")</f>
        <v>4</v>
      </c>
      <c r="CT1096" s="4">
        <f>IF(Processes[[#This Row],[Arrival Date]]&lt;&gt;"",Processes[[#This Row],[Arrival Date]]-Processes[[#This Row],[Shipment Date]],"")</f>
        <v>7</v>
      </c>
      <c r="CU1096" s="4">
        <f>IF(Processes[[#This Row],[Delivery Date]]&lt;&gt;"",Processes[[#This Row],[Delivery Date]]-Processes[[#This Row],[Arrival Date]],"")</f>
        <v>2</v>
      </c>
      <c r="CV1096" s="135">
        <f>DATE(YEAR(Processes[[#This Row],[Estimated Time of Delivery]]),MONTH(Processes[[#This Row],[Estimated Time of Delivery]]),1)</f>
        <v>45474</v>
      </c>
      <c r="CW1096" s="4">
        <f t="shared" si="131"/>
        <v>0</v>
      </c>
      <c r="CX1096" s="95">
        <f t="shared" si="135"/>
        <v>337</v>
      </c>
      <c r="CY1096" s="4" t="str">
        <f>IF(Processes[[#This Row],[Derivation]]="U","U",Processes[[#This Row],[Derivation]]/100)</f>
        <v>U</v>
      </c>
    </row>
    <row r="1097" spans="1:103" ht="14.1" hidden="1" customHeight="1">
      <c r="A1097" s="44" t="s">
        <v>393</v>
      </c>
      <c r="B1097" s="60" t="s">
        <v>595</v>
      </c>
      <c r="C1097" s="60" t="s">
        <v>2795</v>
      </c>
      <c r="D1097" s="4" t="str">
        <f>Processes[[#This Row],[Process]]&amp;Processes[[#This Row],[Item]]</f>
        <v>SKB-302005</v>
      </c>
      <c r="E1097" s="4">
        <f>COUNTIFS(Processes[Process&amp;Item],Processes[[#This Row],[Process&amp;Item]])</f>
        <v>1</v>
      </c>
      <c r="F1097" s="60" t="s">
        <v>3564</v>
      </c>
      <c r="G1097" s="20" t="s">
        <v>1851</v>
      </c>
      <c r="H1097" s="60" t="s">
        <v>595</v>
      </c>
      <c r="I1097" s="60" t="s">
        <v>555</v>
      </c>
      <c r="J1097" s="20" t="str">
        <f>_xlfn.XLOOKUP(Processes[[#This Row],[PO]]&amp;Processes[[#This Row],[Item PO]]&amp;Processes[[#This Row],[Proposal Number]],Purchase_Order[PO&amp;Item&amp;Proposta],Purchase_Order[Exportador])</f>
        <v>SKF</v>
      </c>
      <c r="K1097" s="60" t="str" cm="1">
        <f t="array" ref="K1097">_xlfn.XLOOKUP(Processes[[#This Row],[PO]]&amp;Processes[[#This Row],[Item PO]]&amp;Processes[[#This Row],[Proposal Number]],Purchase_Order[[#All],[PO&amp;Item&amp;Proposta]],Purchase_Order[[#All],[Invoice]])</f>
        <v>TSY-W241510852C</v>
      </c>
      <c r="L1097" s="19">
        <f>_xlfn.XLOOKUP(Processes[[#This Row],[PO]]&amp;Processes[[#This Row],[Item PO]]&amp;Processes[[#This Row],[Proposal Number]],Purchase_Order[PO&amp;Item&amp;Proposta],Purchase_Order[Dt. de Emissão])</f>
        <v>45432</v>
      </c>
      <c r="M1097" s="19">
        <v>45482</v>
      </c>
      <c r="N1097" s="20" t="s">
        <v>3565</v>
      </c>
      <c r="O1097" s="4" t="str" cm="1">
        <f t="array" ref="O1097">_xlfn.XLOOKUP(Processes[[#This Row],[PO]]&amp;Processes[[#This Row],[Item PO]]&amp;Processes[[#This Row],[Proposal Number]],Purchase_Order[[#All],[PO&amp;Item&amp;Proposta]],Purchase_Order[[#All],[Requester]])</f>
        <v>Fernanda Ribeiro</v>
      </c>
      <c r="P1097" s="20" t="str" cm="1">
        <f t="array" ref="P10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7" s="20" t="str" cm="1">
        <f t="array" ref="Q1097">_xlfn.XLOOKUP(Processes[[#This Row],[PO]]&amp;Processes[[#This Row],[Item PO]]&amp;Processes[[#This Row],[Proposal Number]],Purchase_Order[[#All],[PO&amp;Item&amp;Proposta]],Purchase_Order[[#All],[Produto]])</f>
        <v>PSB0010034</v>
      </c>
      <c r="R1097" s="20" t="str" cm="1">
        <f t="array" ref="R1097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097" s="20" t="str" cm="1">
        <f t="array" ref="S1097">_xlfn.XLOOKUP(Processes[[#This Row],[PO]]&amp;Processes[[#This Row],[Item PO]]&amp;Processes[[#This Row],[Proposal Number]],Purchase_Order[[#All],[PO&amp;Item&amp;Proposta]],Purchase_Order[[#All],[Derivation]])</f>
        <v>U</v>
      </c>
      <c r="T1097" s="20" t="str">
        <f>_xlfn.XLOOKUP(Processes[[#This Row],[PO]]&amp;Processes[[#This Row],[Item PO]]&amp;Processes[[#This Row],[Proposal Number]],Purchase_Order[PO&amp;Item&amp;Proposta],Purchase_Order[Family])</f>
        <v>Bead</v>
      </c>
      <c r="U10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7" s="20" t="str" cm="1">
        <f t="array" ref="V1097">_xlfn.XLOOKUP(Processes[[#This Row],[PO]]&amp;Processes[[#This Row],[Item PO]]&amp;Processes[[#This Row],[Proposal Number]],Purchase_Order[[#All],[PO&amp;Item&amp;Proposta]],Purchase_Order[[#All],[Moeda]])</f>
        <v>Dólar</v>
      </c>
      <c r="W1097" s="84">
        <v>158.4</v>
      </c>
      <c r="X1097" s="21" cm="1">
        <f t="array" ref="X1097">_xlfn.XLOOKUP(Processes[[#This Row],[PO]]&amp;Processes[[#This Row],[Item PO]]&amp;Processes[[#This Row],[Proposal Number]],Purchase_Order[[#All],[PO&amp;Item&amp;Proposta]],Purchase_Order[[#All],[Quantidade]])</f>
        <v>72000</v>
      </c>
      <c r="Y1097" s="21">
        <f>IF(Processes[[#This Row],[Derivation]]&lt;&gt;"U",(Processes[[#This Row],[Derivation]]/100)*Processes[[#This Row],[Quantity Real]],Processes[[#This Row],[Quantity Real]])</f>
        <v>72000</v>
      </c>
      <c r="Z1097" s="72" cm="1">
        <f t="array" ref="Z1097">_xlfn.XLOOKUP(Processes[[#This Row],[PO]]&amp;Processes[[#This Row],[Item PO]]&amp;Processes[[#This Row],[Proposal Number]],Purchase_Order[[#All],[PO&amp;Item&amp;Proposta]],Purchase_Order[[#All],[Preço]])</f>
        <v>0.125</v>
      </c>
      <c r="AA1097" s="21">
        <f>IF(Processes[[#This Row],[Derivation]]="U",Processes[[#This Row],[Quantity Real]]*Processes[[#This Row],[Price]]*1,Processes[[#This Row],[Quantity Real]]*Processes[[#This Row],[Price]]*Processes[[#This Row],[Derivation]]/100)</f>
        <v>9000</v>
      </c>
      <c r="AB1097" s="21" t="str" cm="1">
        <f t="array" ref="AB1097">_xlfn.XLOOKUP(Processes[[#This Row],[PO]]&amp;Processes[[#This Row],[Item PO]]&amp;Processes[[#This Row],[Proposal Number]],Purchase_Order[[#All],[PO&amp;Item&amp;Proposta]],Purchase_Order[[#All],[Incoterm]])</f>
        <v>CIP</v>
      </c>
      <c r="AC1097" s="20" t="str" cm="1">
        <f t="array" ref="AC1097">_xlfn.XLOOKUP(Processes[[#This Row],[PO]]&amp;Processes[[#This Row],[Item PO]]&amp;Processes[[#This Row],[Proposal Number]],Purchase_Order[[#All],[PO&amp;Item&amp;Proposta]],Purchase_Order[[#All],[Modal]])</f>
        <v>By Air</v>
      </c>
      <c r="AD1097" s="72" cm="1">
        <f t="array" ref="AD1097">_xlfn.XLOOKUP(Processes[[#This Row],[PO]]&amp;Processes[[#This Row],[Item PO]]&amp;Processes[[#This Row],[Proposal Number]],Purchase_Order[[#All],[PO&amp;Item&amp;Proposta]],Purchase_Order[[#All],[Frete]])</f>
        <v>1789.9280898876405</v>
      </c>
      <c r="AE1097" s="72" cm="1">
        <f t="array" ref="AE1097">_xlfn.XLOOKUP(Processes[[#This Row],[PO]]&amp;Processes[[#This Row],[Item PO]]&amp;Processes[[#This Row],[Proposal Number]],Purchase_Order[[#All],[PO&amp;Item&amp;Proposta]],Purchase_Order[[#All],[Seguro]])</f>
        <v>10.07191011235955</v>
      </c>
      <c r="AF1097" s="273">
        <f>Processes[[#This Row],[FOB]]+Processes[[#This Row],[Frete]]+Processes[[#This Row],[Seguro]]</f>
        <v>10800</v>
      </c>
      <c r="AG1097" s="75">
        <f>IF(Processes[[#This Row],[Invoice Issue Date]]&lt;&gt;0,INDEX(Exchange[#All],MATCH(Processes[[#This Row],[Invoice Issue Date]],Exchange[[#All],[Date]],0),MATCH(V1097,Exchange[#Headers],0)),0)</f>
        <v>5.1085000000000003</v>
      </c>
      <c r="AH1097" s="75">
        <f>Processes[[#This Row],[Invoice Issue Tax]]*Processes[[#This Row],[CIF]]</f>
        <v>55171.8</v>
      </c>
      <c r="AI1097" s="129" cm="1">
        <f t="array" ref="AI10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7" s="75">
        <f>IF(Processes[[#This Row],[Risk Transfer Date]]&lt;&gt;"",INDEX(Exchange[#All],MATCH(Processes[[#This Row],[Risk Transfer Date]],Exchange[[#All],[Date]],0),MATCH(V1097,Exchange[#Headers],0)),0)</f>
        <v>5.5228999999999999</v>
      </c>
      <c r="AK10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9647.32</v>
      </c>
      <c r="AL1097" s="129" t="str">
        <f>IF(_xlfn.XLOOKUP(Processes[[#This Row],[Process]],Financeiro[SKB Code],Financeiro[Payment Date])&lt;&gt;0,_xlfn.XLOOKUP(Processes[[#This Row],[Process]],Financeiro[SKB Code],Financeiro[Payment Date]),"")</f>
        <v/>
      </c>
      <c r="AM10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7" s="75">
        <f ca="1">INDEX(Exchange[#All],MATCH(DATE(YEAR(TODAY()),MONTH(TODAY()),1)-1,Exchange[[#All],[Date]],0),MATCH(V1097,Exchange[#Headers],0))</f>
        <v>5.4264000000000001</v>
      </c>
      <c r="AP10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8605.120000000003</v>
      </c>
      <c r="AQ10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42.1999999999971</v>
      </c>
      <c r="AR1097" s="75">
        <f>IF(Processes[[#This Row],[Invoice Cost BRL (Risk Transfer Date)]]&lt;&gt;"",IF(Processes[[#This Row],[Risk Transfer Date]]&lt;&gt;"",IFERROR(INDEX(Exchange[#All],MATCH(EDATE(DATE(YEAR(AR$1),MONTH(AR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3317.760000000002</v>
      </c>
      <c r="AS1097" s="75">
        <f>IF(Processes[[#This Row],[Invoice Cost BRL (Risk Transfer Date)]]&lt;&gt;"",IF(Processes[[#This Row],[Risk Transfer Date]]&lt;&gt;"",IFERROR(INDEX(Exchange[#All],MATCH(EDATE(DATE(YEAR(AS$1),MONTH(AS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3238.9199999999983</v>
      </c>
      <c r="AT1097" s="75">
        <f>IF(Processes[[#This Row],[Invoice Cost BRL (Risk Transfer Date)]]&lt;&gt;"",IF(Processes[[#This Row],[Risk Transfer Date]]&lt;&gt;"",IFERROR(INDEX(Exchange[#All],MATCH(EDATE(DATE(YEAR(AT$1),MONTH(AT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2368.4400000000023</v>
      </c>
      <c r="AU1097" s="75">
        <f>IF(Processes[[#This Row],[Invoice Cost BRL (Risk Transfer Date)]]&lt;&gt;"",IF(Processes[[#This Row],[Risk Transfer Date]]&lt;&gt;"",IFERROR(INDEX(Exchange[#All],MATCH(EDATE(DATE(YEAR(AU$1),MONTH(AU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1489.3199999999997</v>
      </c>
      <c r="AV1097" s="75">
        <f>IF(Processes[[#This Row],[Invoice Cost BRL (Risk Transfer Date)]]&lt;&gt;"",IF(Processes[[#This Row],[Risk Transfer Date]]&lt;&gt;"",IFERROR(INDEX(Exchange[#All],MATCH(EDATE(DATE(YEAR(AV$1),MONTH(AV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2006.6400000000067</v>
      </c>
      <c r="AW1097" s="75">
        <f>IF(Processes[[#This Row],[Invoice Cost BRL (Risk Transfer Date)]]&lt;&gt;"",IF(Processes[[#This Row],[Risk Transfer Date]]&lt;&gt;"",IFERROR(INDEX(Exchange[#All],MATCH(EDATE(DATE(YEAR(AW$1),MONTH(AW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710.64000000000669</v>
      </c>
      <c r="AX1097" s="75">
        <f>IF(Processes[[#This Row],[Invoice Cost BRL (Risk Transfer Date)]]&lt;&gt;"",IF(Processes[[#This Row],[Risk Transfer Date]]&lt;&gt;"",IFERROR(INDEX(Exchange[#All],MATCH(EDATE(DATE(YEAR(AX$1),MONTH(AX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855.36000000000058</v>
      </c>
      <c r="AY1097" s="75">
        <f>IF(Processes[[#This Row],[Invoice Cost BRL (Risk Transfer Date)]]&lt;&gt;"",IF(Processes[[#This Row],[Risk Transfer Date]]&lt;&gt;"",IFERROR(INDEX(Exchange[#All],MATCH(EDATE(DATE(YEAR(AY$1),MONTH(AY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1042.1999999999971</v>
      </c>
      <c r="AZ1097" s="75">
        <f>IF(Processes[[#This Row],[Invoice Cost BRL (Risk Transfer Date)]]&lt;&gt;"",IF(Processes[[#This Row],[Risk Transfer Date]]&lt;&gt;"",IFERROR(INDEX(Exchange[#All],MATCH(EDATE(DATE(YEAR(AZ$1),MONTH(AZ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59647.32</v>
      </c>
      <c r="BA1097" s="75">
        <f>IF(Processes[[#This Row],[Invoice Cost BRL (Risk Transfer Date)]]&lt;&gt;"",IF(Processes[[#This Row],[Risk Transfer Date]]&lt;&gt;"",IFERROR(INDEX(Exchange[#All],MATCH(EDATE(DATE(YEAR(BA$1),MONTH(BA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59647.32</v>
      </c>
      <c r="BB1097" s="75">
        <f>IF(Processes[[#This Row],[Invoice Cost BRL (Risk Transfer Date)]]&lt;&gt;"",IF(Processes[[#This Row],[Risk Transfer Date]]&lt;&gt;"",IFERROR(INDEX(Exchange[#All],MATCH(EDATE(DATE(YEAR(BB$1),MONTH(BB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59647.32</v>
      </c>
      <c r="BC1097" s="75">
        <f>IF(Processes[[#This Row],[Invoice Cost BRL (Risk Transfer Date)]]&lt;&gt;"",IF(Processes[[#This Row],[Risk Transfer Date]]&lt;&gt;"",IFERROR(INDEX(Exchange[#All],MATCH(EDATE(DATE(YEAR(BC$1),MONTH(BC$1),1),1)-1,Exchange[[#All],[Date]],0),MATCH($V10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7,Exchange[#Headers],0))*IF(OR(Processes[[#This Row],[Incoterm]]="CIF",Processes[[#This Row],[Incoterm]]="CIP"),Processes[[#This Row],[CIF]],Processes[[#This Row],[FOB]]),0)-Processes[[#This Row],[Invoice Cost BRL (Payment Date)]])</f>
        <v>-59647.32</v>
      </c>
      <c r="BD1097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7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339.189747829683</v>
      </c>
      <c r="BG109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7" s="43" t="str">
        <f>INDEX(Tax_Rates[#All],MATCH($Q1097,Tax_Rates[[#All],[Produto]],0),MATCH(BH$2,Tax_Rates[#Headers],0))</f>
        <v>6804.21.19</v>
      </c>
      <c r="BI1097" s="44">
        <f>INDEX(Tax_Rates[#All],MATCH($Q1097,Tax_Rates[[#All],[Produto]],0),MATCH(BI$2,Tax_Rates[#Headers],0))*$AF1097</f>
        <v>583.20000000000005</v>
      </c>
      <c r="BJ1097" s="44">
        <f>INDEX(Tax_Rates[#All],MATCH($Q1097,Tax_Rates[[#All],[Produto]],0),MATCH(BJ$2,Tax_Rates[#Headers],0))*($AF1097+$BI1097)</f>
        <v>0</v>
      </c>
      <c r="BK1097" s="44">
        <f>INDEX(Tax_Rates[#All],MATCH($Q1097,Tax_Rates[[#All],[Produto]],0),MATCH(BK$2,Tax_Rates[#Headers],0))*$AF1097</f>
        <v>226.8</v>
      </c>
      <c r="BL1097" s="44">
        <f>INDEX(Tax_Rates[#All],MATCH($Q1097,Tax_Rates[[#All],[Produto]],0),MATCH(BL$2,Tax_Rates[#Headers],0))*$AF1097</f>
        <v>1042.2</v>
      </c>
      <c r="BM1097" s="87">
        <f>(Processes[[#This Row],[Frete]]+Processes[[#This Row],[Freight Origin Fee]]+Processes[[#This Row],[Seguro]])*8%+21.2/Processes[[#This Row],[DI Tax]]</f>
        <v>147.87426900584796</v>
      </c>
      <c r="BN1097" s="20" cm="1">
        <f t="array" ref="BN10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2.710529178628562</v>
      </c>
      <c r="BP10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916668479798091</v>
      </c>
      <c r="BQ1097" s="20"/>
      <c r="BR10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85666793457542</v>
      </c>
      <c r="BS1097" s="20"/>
      <c r="BT1097" s="20">
        <f>SUM(Processes[[#This Row],[II Value]:[National Freight]],Processes[[#This Row],[CIF]])</f>
        <v>13012.743441616394</v>
      </c>
      <c r="BU1097" s="87">
        <f>IFERROR(Processes[[#This Row],[Total]]*Processes[[#This Row],[DI Tax]],0)</f>
        <v>71205.732112524915</v>
      </c>
      <c r="BV1097" s="20">
        <f>SUM(Processes[[#This Row],[CIF]],Processes[[#This Row],[II Value]],Processes[[#This Row],[AFRMM Fee]:[National Freight]])</f>
        <v>11743.743441616394</v>
      </c>
      <c r="BW1097" s="87">
        <f>IFERROR(Processes[[#This Row],[Total Cost]]*Processes[[#This Row],[DI Tax]],0)</f>
        <v>64261.764112524914</v>
      </c>
      <c r="BX1097" s="87">
        <f>IF(BZ1097&lt;&gt;"",INDEX(Exchange[#All],MATCH((BZ1097-1),Exchange[[#All],[Date]],0),MATCH(V1097,Exchange[#Headers],0)),INDEX(Exchange[#All],MATCH(_xlfn.MAXIFS(Exchange[[#All],[Date]],Exchange[[#All],[Dólar]],"&lt;&gt;"&amp;"Atualizar",Exchange[[#All],[Dólar]],"&lt;&gt;"&amp;"Atualizar"),Exchange[[#All],[Date]],0),MATCH(V1097,Exchange[#Headers],0)))</f>
        <v>5.4720000000000004</v>
      </c>
      <c r="BY1097" s="20" t="s">
        <v>3566</v>
      </c>
      <c r="BZ1097" s="19">
        <v>45482</v>
      </c>
      <c r="CA1097" s="19"/>
      <c r="CB1097" s="19"/>
      <c r="CC1097" s="19"/>
      <c r="CD1097" s="19"/>
      <c r="CE1097" s="19">
        <v>45473</v>
      </c>
      <c r="CF1097" s="19">
        <v>45474</v>
      </c>
      <c r="CG1097" s="19">
        <v>45483</v>
      </c>
      <c r="CH1097" s="19">
        <f>Processes[[#This Row],[Estimated Time of Arrival]]+5</f>
        <v>45488</v>
      </c>
      <c r="CI1097" s="19">
        <v>45470</v>
      </c>
      <c r="CJ1097" s="19">
        <v>45474</v>
      </c>
      <c r="CK1097" s="19">
        <v>45481</v>
      </c>
      <c r="CL1097" s="19">
        <v>45483</v>
      </c>
      <c r="CM1097" s="19" t="str">
        <f t="shared" ca="1" si="130"/>
        <v/>
      </c>
      <c r="CN1097" s="20" t="str">
        <f t="shared" ca="1" si="134"/>
        <v/>
      </c>
      <c r="CO1097" s="20" t="str">
        <f t="shared" ca="1" si="133"/>
        <v/>
      </c>
      <c r="CP1097" s="20" t="str">
        <f t="shared" ca="1" si="132"/>
        <v/>
      </c>
      <c r="CQ10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7" s="20">
        <f>IF(Processes[[#This Row],[Shipment Date]]&lt;&gt;"",Processes[[#This Row],[Shipment Date]]-Processes[[#This Row],[Availability Date]],"")</f>
        <v>4</v>
      </c>
      <c r="CT1097" s="4">
        <f>IF(Processes[[#This Row],[Arrival Date]]&lt;&gt;"",Processes[[#This Row],[Arrival Date]]-Processes[[#This Row],[Shipment Date]],"")</f>
        <v>7</v>
      </c>
      <c r="CU1097" s="4">
        <f>IF(Processes[[#This Row],[Delivery Date]]&lt;&gt;"",Processes[[#This Row],[Delivery Date]]-Processes[[#This Row],[Arrival Date]],"")</f>
        <v>2</v>
      </c>
      <c r="CV1097" s="135">
        <f>DATE(YEAR(Processes[[#This Row],[Estimated Time of Delivery]]),MONTH(Processes[[#This Row],[Estimated Time of Delivery]]),1)</f>
        <v>45474</v>
      </c>
      <c r="CW1097" s="4">
        <f t="shared" si="131"/>
        <v>0</v>
      </c>
      <c r="CX1097" s="95">
        <f t="shared" si="135"/>
        <v>337</v>
      </c>
      <c r="CY1097" s="4" t="str">
        <f>IF(Processes[[#This Row],[Derivation]]="U","U",Processes[[#This Row],[Derivation]]/100)</f>
        <v>U</v>
      </c>
    </row>
    <row r="1098" spans="1:103" ht="14.1" hidden="1" customHeight="1">
      <c r="A1098" s="44" t="s">
        <v>393</v>
      </c>
      <c r="B1098" s="60" t="s">
        <v>688</v>
      </c>
      <c r="C1098" s="60" t="s">
        <v>2795</v>
      </c>
      <c r="D1098" s="4" t="str">
        <f>Processes[[#This Row],[Process]]&amp;Processes[[#This Row],[Item]]</f>
        <v>SKB-302006</v>
      </c>
      <c r="E1098" s="4">
        <f>COUNTIFS(Processes[Process&amp;Item],Processes[[#This Row],[Process&amp;Item]])</f>
        <v>1</v>
      </c>
      <c r="F1098" s="60" t="s">
        <v>3564</v>
      </c>
      <c r="G1098" s="20" t="s">
        <v>1851</v>
      </c>
      <c r="H1098" s="60" t="s">
        <v>688</v>
      </c>
      <c r="I1098" s="60" t="s">
        <v>555</v>
      </c>
      <c r="J1098" s="20" t="str">
        <f>_xlfn.XLOOKUP(Processes[[#This Row],[PO]]&amp;Processes[[#This Row],[Item PO]]&amp;Processes[[#This Row],[Proposal Number]],Purchase_Order[PO&amp;Item&amp;Proposta],Purchase_Order[Exportador])</f>
        <v>SKF</v>
      </c>
      <c r="K1098" s="60" t="str" cm="1">
        <f t="array" ref="K1098">_xlfn.XLOOKUP(Processes[[#This Row],[PO]]&amp;Processes[[#This Row],[Item PO]]&amp;Processes[[#This Row],[Proposal Number]],Purchase_Order[[#All],[PO&amp;Item&amp;Proposta]],Purchase_Order[[#All],[Invoice]])</f>
        <v>TSY-W241510852C</v>
      </c>
      <c r="L1098" s="19">
        <f>_xlfn.XLOOKUP(Processes[[#This Row],[PO]]&amp;Processes[[#This Row],[Item PO]]&amp;Processes[[#This Row],[Proposal Number]],Purchase_Order[PO&amp;Item&amp;Proposta],Purchase_Order[Dt. de Emissão])</f>
        <v>45432</v>
      </c>
      <c r="M1098" s="19">
        <v>45482</v>
      </c>
      <c r="N1098" s="20" t="s">
        <v>3565</v>
      </c>
      <c r="O1098" s="4" t="str" cm="1">
        <f t="array" ref="O1098">_xlfn.XLOOKUP(Processes[[#This Row],[PO]]&amp;Processes[[#This Row],[Item PO]]&amp;Processes[[#This Row],[Proposal Number]],Purchase_Order[[#All],[PO&amp;Item&amp;Proposta]],Purchase_Order[[#All],[Requester]])</f>
        <v>Fernanda Ribeiro</v>
      </c>
      <c r="P1098" s="20" t="str" cm="1">
        <f t="array" ref="P10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8" s="20" t="str" cm="1">
        <f t="array" ref="Q1098">_xlfn.XLOOKUP(Processes[[#This Row],[PO]]&amp;Processes[[#This Row],[Item PO]]&amp;Processes[[#This Row],[Proposal Number]],Purchase_Order[[#All],[PO&amp;Item&amp;Proposta]],Purchase_Order[[#All],[Produto]])</f>
        <v>PSB0010041</v>
      </c>
      <c r="R1098" s="20" t="str" cm="1">
        <f t="array" ref="R1098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098" s="20" t="str" cm="1">
        <f t="array" ref="S1098">_xlfn.XLOOKUP(Processes[[#This Row],[PO]]&amp;Processes[[#This Row],[Item PO]]&amp;Processes[[#This Row],[Proposal Number]],Purchase_Order[[#All],[PO&amp;Item&amp;Proposta]],Purchase_Order[[#All],[Derivation]])</f>
        <v>U</v>
      </c>
      <c r="T1098" s="20" t="str">
        <f>_xlfn.XLOOKUP(Processes[[#This Row],[PO]]&amp;Processes[[#This Row],[Item PO]]&amp;Processes[[#This Row],[Proposal Number]],Purchase_Order[PO&amp;Item&amp;Proposta],Purchase_Order[Family])</f>
        <v>Bead</v>
      </c>
      <c r="U10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8" s="20" t="str" cm="1">
        <f t="array" ref="V1098">_xlfn.XLOOKUP(Processes[[#This Row],[PO]]&amp;Processes[[#This Row],[Item PO]]&amp;Processes[[#This Row],[Proposal Number]],Purchase_Order[[#All],[PO&amp;Item&amp;Proposta]],Purchase_Order[[#All],[Moeda]])</f>
        <v>Dólar</v>
      </c>
      <c r="W1098" s="84">
        <v>17.600000000000001</v>
      </c>
      <c r="X1098" s="21" cm="1">
        <f t="array" ref="X1098">_xlfn.XLOOKUP(Processes[[#This Row],[PO]]&amp;Processes[[#This Row],[Item PO]]&amp;Processes[[#This Row],[Proposal Number]],Purchase_Order[[#All],[PO&amp;Item&amp;Proposta]],Purchase_Order[[#All],[Quantidade]])</f>
        <v>8000</v>
      </c>
      <c r="Y1098" s="21">
        <f>IF(Processes[[#This Row],[Derivation]]&lt;&gt;"U",(Processes[[#This Row],[Derivation]]/100)*Processes[[#This Row],[Quantity Real]],Processes[[#This Row],[Quantity Real]])</f>
        <v>8000</v>
      </c>
      <c r="Z1098" s="72" cm="1">
        <f t="array" ref="Z1098">_xlfn.XLOOKUP(Processes[[#This Row],[PO]]&amp;Processes[[#This Row],[Item PO]]&amp;Processes[[#This Row],[Proposal Number]],Purchase_Order[[#All],[PO&amp;Item&amp;Proposta]],Purchase_Order[[#All],[Preço]])</f>
        <v>0.125</v>
      </c>
      <c r="AA1098" s="21">
        <f>IF(Processes[[#This Row],[Derivation]]="U",Processes[[#This Row],[Quantity Real]]*Processes[[#This Row],[Price]]*1,Processes[[#This Row],[Quantity Real]]*Processes[[#This Row],[Price]]*Processes[[#This Row],[Derivation]]/100)</f>
        <v>1000</v>
      </c>
      <c r="AB1098" s="21" t="str" cm="1">
        <f t="array" ref="AB1098">_xlfn.XLOOKUP(Processes[[#This Row],[PO]]&amp;Processes[[#This Row],[Item PO]]&amp;Processes[[#This Row],[Proposal Number]],Purchase_Order[[#All],[PO&amp;Item&amp;Proposta]],Purchase_Order[[#All],[Incoterm]])</f>
        <v>CIP</v>
      </c>
      <c r="AC1098" s="20" t="str" cm="1">
        <f t="array" ref="AC1098">_xlfn.XLOOKUP(Processes[[#This Row],[PO]]&amp;Processes[[#This Row],[Item PO]]&amp;Processes[[#This Row],[Proposal Number]],Purchase_Order[[#All],[PO&amp;Item&amp;Proposta]],Purchase_Order[[#All],[Modal]])</f>
        <v>By Air</v>
      </c>
      <c r="AD1098" s="72" cm="1">
        <f t="array" ref="AD1098">_xlfn.XLOOKUP(Processes[[#This Row],[PO]]&amp;Processes[[#This Row],[Item PO]]&amp;Processes[[#This Row],[Proposal Number]],Purchase_Order[[#All],[PO&amp;Item&amp;Proposta]],Purchase_Order[[#All],[Frete]])</f>
        <v>198.8808988764045</v>
      </c>
      <c r="AE1098" s="72" cm="1">
        <f t="array" ref="AE1098">_xlfn.XLOOKUP(Processes[[#This Row],[PO]]&amp;Processes[[#This Row],[Item PO]]&amp;Processes[[#This Row],[Proposal Number]],Purchase_Order[[#All],[PO&amp;Item&amp;Proposta]],Purchase_Order[[#All],[Seguro]])</f>
        <v>1.1191011235955055</v>
      </c>
      <c r="AF1098" s="273">
        <f>Processes[[#This Row],[FOB]]+Processes[[#This Row],[Frete]]+Processes[[#This Row],[Seguro]]</f>
        <v>1200</v>
      </c>
      <c r="AG1098" s="75">
        <f>IF(Processes[[#This Row],[Invoice Issue Date]]&lt;&gt;0,INDEX(Exchange[#All],MATCH(Processes[[#This Row],[Invoice Issue Date]],Exchange[[#All],[Date]],0),MATCH(V1098,Exchange[#Headers],0)),0)</f>
        <v>5.1085000000000003</v>
      </c>
      <c r="AH1098" s="75">
        <f>Processes[[#This Row],[Invoice Issue Tax]]*Processes[[#This Row],[CIF]]</f>
        <v>6130.2000000000007</v>
      </c>
      <c r="AI1098" s="129" cm="1">
        <f t="array" ref="AI10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8" s="75">
        <f>IF(Processes[[#This Row],[Risk Transfer Date]]&lt;&gt;"",INDEX(Exchange[#All],MATCH(Processes[[#This Row],[Risk Transfer Date]],Exchange[[#All],[Date]],0),MATCH(V1098,Exchange[#Headers],0)),0)</f>
        <v>5.5228999999999999</v>
      </c>
      <c r="AK10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27.48</v>
      </c>
      <c r="AL1098" s="129" t="str">
        <f>IF(_xlfn.XLOOKUP(Processes[[#This Row],[Process]],Financeiro[SKB Code],Financeiro[Payment Date])&lt;&gt;0,_xlfn.XLOOKUP(Processes[[#This Row],[Process]],Financeiro[SKB Code],Financeiro[Payment Date]),"")</f>
        <v/>
      </c>
      <c r="AM10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8" s="75">
        <f ca="1">INDEX(Exchange[#All],MATCH(DATE(YEAR(TODAY()),MONTH(TODAY()),1)-1,Exchange[[#All],[Date]],0),MATCH(V1098,Exchange[#Headers],0))</f>
        <v>5.4264000000000001</v>
      </c>
      <c r="AP10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0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5.79999999999927</v>
      </c>
      <c r="AR1098" s="75">
        <f>IF(Processes[[#This Row],[Invoice Cost BRL (Risk Transfer Date)]]&lt;&gt;"",IF(Processes[[#This Row],[Risk Transfer Date]]&lt;&gt;"",IFERROR(INDEX(Exchange[#All],MATCH(EDATE(DATE(YEAR(AR$1),MONTH(AR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368.64000000000033</v>
      </c>
      <c r="AS1098" s="75">
        <f>IF(Processes[[#This Row],[Invoice Cost BRL (Risk Transfer Date)]]&lt;&gt;"",IF(Processes[[#This Row],[Risk Transfer Date]]&lt;&gt;"",IFERROR(INDEX(Exchange[#All],MATCH(EDATE(DATE(YEAR(AS$1),MONTH(AS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359.88000000000011</v>
      </c>
      <c r="AT1098" s="75">
        <f>IF(Processes[[#This Row],[Invoice Cost BRL (Risk Transfer Date)]]&lt;&gt;"",IF(Processes[[#This Row],[Risk Transfer Date]]&lt;&gt;"",IFERROR(INDEX(Exchange[#All],MATCH(EDATE(DATE(YEAR(AT$1),MONTH(AT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263.16000000000076</v>
      </c>
      <c r="AU1098" s="75">
        <f>IF(Processes[[#This Row],[Invoice Cost BRL (Risk Transfer Date)]]&lt;&gt;"",IF(Processes[[#This Row],[Risk Transfer Date]]&lt;&gt;"",IFERROR(INDEX(Exchange[#All],MATCH(EDATE(DATE(YEAR(AU$1),MONTH(AU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165.48000000000047</v>
      </c>
      <c r="AV1098" s="75">
        <f>IF(Processes[[#This Row],[Invoice Cost BRL (Risk Transfer Date)]]&lt;&gt;"",IF(Processes[[#This Row],[Risk Transfer Date]]&lt;&gt;"",IFERROR(INDEX(Exchange[#All],MATCH(EDATE(DATE(YEAR(AV$1),MONTH(AV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222.96000000000095</v>
      </c>
      <c r="AW1098" s="75">
        <f>IF(Processes[[#This Row],[Invoice Cost BRL (Risk Transfer Date)]]&lt;&gt;"",IF(Processes[[#This Row],[Risk Transfer Date]]&lt;&gt;"",IFERROR(INDEX(Exchange[#All],MATCH(EDATE(DATE(YEAR(AW$1),MONTH(AW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78.960000000000036</v>
      </c>
      <c r="AX1098" s="75">
        <f>IF(Processes[[#This Row],[Invoice Cost BRL (Risk Transfer Date)]]&lt;&gt;"",IF(Processes[[#This Row],[Risk Transfer Date]]&lt;&gt;"",IFERROR(INDEX(Exchange[#All],MATCH(EDATE(DATE(YEAR(AX$1),MONTH(AX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95.040000000000873</v>
      </c>
      <c r="AY1098" s="75">
        <f>IF(Processes[[#This Row],[Invoice Cost BRL (Risk Transfer Date)]]&lt;&gt;"",IF(Processes[[#This Row],[Risk Transfer Date]]&lt;&gt;"",IFERROR(INDEX(Exchange[#All],MATCH(EDATE(DATE(YEAR(AY$1),MONTH(AY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115.79999999999927</v>
      </c>
      <c r="AZ1098" s="75">
        <f>IF(Processes[[#This Row],[Invoice Cost BRL (Risk Transfer Date)]]&lt;&gt;"",IF(Processes[[#This Row],[Risk Transfer Date]]&lt;&gt;"",IFERROR(INDEX(Exchange[#All],MATCH(EDATE(DATE(YEAR(AZ$1),MONTH(AZ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6627.48</v>
      </c>
      <c r="BA1098" s="75">
        <f>IF(Processes[[#This Row],[Invoice Cost BRL (Risk Transfer Date)]]&lt;&gt;"",IF(Processes[[#This Row],[Risk Transfer Date]]&lt;&gt;"",IFERROR(INDEX(Exchange[#All],MATCH(EDATE(DATE(YEAR(BA$1),MONTH(BA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6627.48</v>
      </c>
      <c r="BB1098" s="75">
        <f>IF(Processes[[#This Row],[Invoice Cost BRL (Risk Transfer Date)]]&lt;&gt;"",IF(Processes[[#This Row],[Risk Transfer Date]]&lt;&gt;"",IFERROR(INDEX(Exchange[#All],MATCH(EDATE(DATE(YEAR(BB$1),MONTH(BB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6627.48</v>
      </c>
      <c r="BC1098" s="75">
        <f>IF(Processes[[#This Row],[Invoice Cost BRL (Risk Transfer Date)]]&lt;&gt;"",IF(Processes[[#This Row],[Risk Transfer Date]]&lt;&gt;"",IFERROR(INDEX(Exchange[#All],MATCH(EDATE(DATE(YEAR(BC$1),MONTH(BC$1),1),1)-1,Exchange[[#All],[Date]],0),MATCH($V10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8,Exchange[#Headers],0))*IF(OR(Processes[[#This Row],[Incoterm]]="CIF",Processes[[#This Row],[Incoterm]]="CIP"),Processes[[#This Row],[CIF]],Processes[[#This Row],[FOB]]),0)-Processes[[#This Row],[Invoice Cost BRL (Payment Date)]])</f>
        <v>-6627.48</v>
      </c>
      <c r="BD1098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8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71.0210830921872</v>
      </c>
      <c r="BG109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8" s="43" t="str">
        <f>INDEX(Tax_Rates[#All],MATCH($Q1098,Tax_Rates[[#All],[Produto]],0),MATCH(BH$2,Tax_Rates[#Headers],0))</f>
        <v>6804.21.19</v>
      </c>
      <c r="BI1098" s="44">
        <f>INDEX(Tax_Rates[#All],MATCH($Q1098,Tax_Rates[[#All],[Produto]],0),MATCH(BI$2,Tax_Rates[#Headers],0))*$AF1098</f>
        <v>64.8</v>
      </c>
      <c r="BJ1098" s="44">
        <f>INDEX(Tax_Rates[#All],MATCH($Q1098,Tax_Rates[[#All],[Produto]],0),MATCH(BJ$2,Tax_Rates[#Headers],0))*($AF1098+$BI1098)</f>
        <v>0</v>
      </c>
      <c r="BK1098" s="44">
        <f>INDEX(Tax_Rates[#All],MATCH($Q1098,Tax_Rates[[#All],[Produto]],0),MATCH(BK$2,Tax_Rates[#Headers],0))*$AF1098</f>
        <v>25.200000000000003</v>
      </c>
      <c r="BL1098" s="44">
        <f>INDEX(Tax_Rates[#All],MATCH($Q1098,Tax_Rates[[#All],[Produto]],0),MATCH(BL$2,Tax_Rates[#Headers],0))*$AF1098</f>
        <v>115.8</v>
      </c>
      <c r="BM1098" s="87">
        <f>(Processes[[#This Row],[Frete]]+Processes[[#This Row],[Freight Origin Fee]]+Processes[[#This Row],[Seguro]])*8%+21.2/Processes[[#This Row],[DI Tax]]</f>
        <v>19.874269005847953</v>
      </c>
      <c r="BN1098" s="20" cm="1">
        <f t="array" ref="BN10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301169908736508</v>
      </c>
      <c r="BP10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240742755331212</v>
      </c>
      <c r="BQ1098" s="20"/>
      <c r="BR10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8729631038417134</v>
      </c>
      <c r="BS1098" s="20"/>
      <c r="BT1098" s="20">
        <f>SUM(Processes[[#This Row],[II Value]:[National Freight]],Processes[[#This Row],[CIF]])</f>
        <v>1474.3577833115032</v>
      </c>
      <c r="BU1098" s="87">
        <f>IFERROR(Processes[[#This Row],[Total]]*Processes[[#This Row],[DI Tax]],0)</f>
        <v>8067.6857902805459</v>
      </c>
      <c r="BV1098" s="20">
        <f>SUM(Processes[[#This Row],[CIF]],Processes[[#This Row],[II Value]],Processes[[#This Row],[AFRMM Fee]:[National Freight]])</f>
        <v>1333.3577833115032</v>
      </c>
      <c r="BW1098" s="87">
        <f>IFERROR(Processes[[#This Row],[Total Cost]]*Processes[[#This Row],[DI Tax]],0)</f>
        <v>7296.1337902805462</v>
      </c>
      <c r="BX1098" s="87">
        <f>IF(BZ1098&lt;&gt;"",INDEX(Exchange[#All],MATCH((BZ1098-1),Exchange[[#All],[Date]],0),MATCH(V1098,Exchange[#Headers],0)),INDEX(Exchange[#All],MATCH(_xlfn.MAXIFS(Exchange[[#All],[Date]],Exchange[[#All],[Dólar]],"&lt;&gt;"&amp;"Atualizar",Exchange[[#All],[Dólar]],"&lt;&gt;"&amp;"Atualizar"),Exchange[[#All],[Date]],0),MATCH(V1098,Exchange[#Headers],0)))</f>
        <v>5.4720000000000004</v>
      </c>
      <c r="BY1098" s="20" t="s">
        <v>3566</v>
      </c>
      <c r="BZ1098" s="19">
        <v>45482</v>
      </c>
      <c r="CA1098" s="19"/>
      <c r="CB1098" s="19"/>
      <c r="CC1098" s="19"/>
      <c r="CD1098" s="19"/>
      <c r="CE1098" s="19">
        <v>45473</v>
      </c>
      <c r="CF1098" s="19">
        <v>45474</v>
      </c>
      <c r="CG1098" s="19">
        <v>45483</v>
      </c>
      <c r="CH1098" s="19">
        <f>Processes[[#This Row],[Estimated Time of Arrival]]+5</f>
        <v>45488</v>
      </c>
      <c r="CI1098" s="19">
        <v>45470</v>
      </c>
      <c r="CJ1098" s="19">
        <v>45474</v>
      </c>
      <c r="CK1098" s="19">
        <v>45481</v>
      </c>
      <c r="CL1098" s="19">
        <v>45483</v>
      </c>
      <c r="CM1098" s="19" t="str">
        <f t="shared" ref="CM1098:CM1161" ca="1" si="136">IF(CI1098="",IF(CE1098&lt;TODAY(),"Atrasado","Ok"),"")</f>
        <v/>
      </c>
      <c r="CN1098" s="20" t="str">
        <f t="shared" ca="1" si="134"/>
        <v/>
      </c>
      <c r="CO1098" s="20" t="str">
        <f t="shared" ca="1" si="133"/>
        <v/>
      </c>
      <c r="CP1098" s="20" t="str">
        <f t="shared" ca="1" si="132"/>
        <v/>
      </c>
      <c r="CQ10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8" s="20">
        <f>IF(Processes[[#This Row],[Shipment Date]]&lt;&gt;"",Processes[[#This Row],[Shipment Date]]-Processes[[#This Row],[Availability Date]],"")</f>
        <v>4</v>
      </c>
      <c r="CT1098" s="4">
        <f>IF(Processes[[#This Row],[Arrival Date]]&lt;&gt;"",Processes[[#This Row],[Arrival Date]]-Processes[[#This Row],[Shipment Date]],"")</f>
        <v>7</v>
      </c>
      <c r="CU1098" s="4">
        <f>IF(Processes[[#This Row],[Delivery Date]]&lt;&gt;"",Processes[[#This Row],[Delivery Date]]-Processes[[#This Row],[Arrival Date]],"")</f>
        <v>2</v>
      </c>
      <c r="CV1098" s="135">
        <f>DATE(YEAR(Processes[[#This Row],[Estimated Time of Delivery]]),MONTH(Processes[[#This Row],[Estimated Time of Delivery]]),1)</f>
        <v>45474</v>
      </c>
      <c r="CW1098" s="4">
        <f t="shared" si="131"/>
        <v>0</v>
      </c>
      <c r="CX1098" s="95">
        <f t="shared" si="135"/>
        <v>337</v>
      </c>
      <c r="CY1098" s="4" t="str">
        <f>IF(Processes[[#This Row],[Derivation]]="U","U",Processes[[#This Row],[Derivation]]/100)</f>
        <v>U</v>
      </c>
    </row>
    <row r="1099" spans="1:103" ht="14.1" hidden="1" customHeight="1">
      <c r="A1099" s="44" t="s">
        <v>393</v>
      </c>
      <c r="B1099" s="60" t="s">
        <v>704</v>
      </c>
      <c r="C1099" s="60" t="s">
        <v>2795</v>
      </c>
      <c r="D1099" s="4" t="str">
        <f>Processes[[#This Row],[Process]]&amp;Processes[[#This Row],[Item]]</f>
        <v>SKB-302007</v>
      </c>
      <c r="E1099" s="4">
        <f>COUNTIFS(Processes[Process&amp;Item],Processes[[#This Row],[Process&amp;Item]])</f>
        <v>1</v>
      </c>
      <c r="F1099" s="60" t="s">
        <v>3564</v>
      </c>
      <c r="G1099" s="20" t="s">
        <v>1851</v>
      </c>
      <c r="H1099" s="60" t="s">
        <v>704</v>
      </c>
      <c r="I1099" s="60" t="s">
        <v>555</v>
      </c>
      <c r="J1099" s="20" t="str">
        <f>_xlfn.XLOOKUP(Processes[[#This Row],[PO]]&amp;Processes[[#This Row],[Item PO]]&amp;Processes[[#This Row],[Proposal Number]],Purchase_Order[PO&amp;Item&amp;Proposta],Purchase_Order[Exportador])</f>
        <v>SKF</v>
      </c>
      <c r="K1099" s="60" t="str" cm="1">
        <f t="array" ref="K1099">_xlfn.XLOOKUP(Processes[[#This Row],[PO]]&amp;Processes[[#This Row],[Item PO]]&amp;Processes[[#This Row],[Proposal Number]],Purchase_Order[[#All],[PO&amp;Item&amp;Proposta]],Purchase_Order[[#All],[Invoice]])</f>
        <v>TSY-W241510852C</v>
      </c>
      <c r="L1099" s="19">
        <f>_xlfn.XLOOKUP(Processes[[#This Row],[PO]]&amp;Processes[[#This Row],[Item PO]]&amp;Processes[[#This Row],[Proposal Number]],Purchase_Order[PO&amp;Item&amp;Proposta],Purchase_Order[Dt. de Emissão])</f>
        <v>45432</v>
      </c>
      <c r="M1099" s="19">
        <v>45482</v>
      </c>
      <c r="N1099" s="20" t="s">
        <v>3565</v>
      </c>
      <c r="O1099" s="4" t="str" cm="1">
        <f t="array" ref="O1099">_xlfn.XLOOKUP(Processes[[#This Row],[PO]]&amp;Processes[[#This Row],[Item PO]]&amp;Processes[[#This Row],[Proposal Number]],Purchase_Order[[#All],[PO&amp;Item&amp;Proposta]],Purchase_Order[[#All],[Requester]])</f>
        <v>Fernanda Ribeiro</v>
      </c>
      <c r="P1099" s="20" t="str" cm="1">
        <f t="array" ref="P10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9" s="20" t="str" cm="1">
        <f t="array" ref="Q1099">_xlfn.XLOOKUP(Processes[[#This Row],[PO]]&amp;Processes[[#This Row],[Item PO]]&amp;Processes[[#This Row],[Proposal Number]],Purchase_Order[[#All],[PO&amp;Item&amp;Proposta]],Purchase_Order[[#All],[Produto]])</f>
        <v>PSB0010050</v>
      </c>
      <c r="R1099" s="20" t="str" cm="1">
        <f t="array" ref="R1099">_xlfn.XLOOKUP(Processes[[#This Row],[PO]]&amp;Processes[[#This Row],[Item PO]]&amp;Processes[[#This Row],[Proposal Number]],Purchase_Order[[#All],[PO&amp;Item&amp;Proposta]],Purchase_Order[[#All],[Descrição]])</f>
        <v>WIRE SAW GLUE BEADS CT15E 7.3XMM</v>
      </c>
      <c r="S1099" s="20" t="str" cm="1">
        <f t="array" ref="S1099">_xlfn.XLOOKUP(Processes[[#This Row],[PO]]&amp;Processes[[#This Row],[Item PO]]&amp;Processes[[#This Row],[Proposal Number]],Purchase_Order[[#All],[PO&amp;Item&amp;Proposta]],Purchase_Order[[#All],[Derivation]])</f>
        <v>U</v>
      </c>
      <c r="T1099" s="20" t="str">
        <f>_xlfn.XLOOKUP(Processes[[#This Row],[PO]]&amp;Processes[[#This Row],[Item PO]]&amp;Processes[[#This Row],[Proposal Number]],Purchase_Order[PO&amp;Item&amp;Proposta],Purchase_Order[Family])</f>
        <v>Bead</v>
      </c>
      <c r="U10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99" s="20" t="str" cm="1">
        <f t="array" ref="V1099">_xlfn.XLOOKUP(Processes[[#This Row],[PO]]&amp;Processes[[#This Row],[Item PO]]&amp;Processes[[#This Row],[Proposal Number]],Purchase_Order[[#All],[PO&amp;Item&amp;Proposta]],Purchase_Order[[#All],[Moeda]])</f>
        <v>Dólar</v>
      </c>
      <c r="W1099" s="84">
        <v>70.400000000000006</v>
      </c>
      <c r="X1099" s="21" cm="1">
        <f t="array" ref="X1099">_xlfn.XLOOKUP(Processes[[#This Row],[PO]]&amp;Processes[[#This Row],[Item PO]]&amp;Processes[[#This Row],[Proposal Number]],Purchase_Order[[#All],[PO&amp;Item&amp;Proposta]],Purchase_Order[[#All],[Quantidade]])</f>
        <v>32000</v>
      </c>
      <c r="Y1099" s="21">
        <f>IF(Processes[[#This Row],[Derivation]]&lt;&gt;"U",(Processes[[#This Row],[Derivation]]/100)*Processes[[#This Row],[Quantity Real]],Processes[[#This Row],[Quantity Real]])</f>
        <v>32000</v>
      </c>
      <c r="Z1099" s="72" cm="1">
        <f t="array" ref="Z1099">_xlfn.XLOOKUP(Processes[[#This Row],[PO]]&amp;Processes[[#This Row],[Item PO]]&amp;Processes[[#This Row],[Proposal Number]],Purchase_Order[[#All],[PO&amp;Item&amp;Proposta]],Purchase_Order[[#All],[Preço]])</f>
        <v>0.125</v>
      </c>
      <c r="AA1099" s="21">
        <f>IF(Processes[[#This Row],[Derivation]]="U",Processes[[#This Row],[Quantity Real]]*Processes[[#This Row],[Price]]*1,Processes[[#This Row],[Quantity Real]]*Processes[[#This Row],[Price]]*Processes[[#This Row],[Derivation]]/100)</f>
        <v>4000</v>
      </c>
      <c r="AB1099" s="21" t="str" cm="1">
        <f t="array" ref="AB1099">_xlfn.XLOOKUP(Processes[[#This Row],[PO]]&amp;Processes[[#This Row],[Item PO]]&amp;Processes[[#This Row],[Proposal Number]],Purchase_Order[[#All],[PO&amp;Item&amp;Proposta]],Purchase_Order[[#All],[Incoterm]])</f>
        <v>CIP</v>
      </c>
      <c r="AC1099" s="20" t="str" cm="1">
        <f t="array" ref="AC1099">_xlfn.XLOOKUP(Processes[[#This Row],[PO]]&amp;Processes[[#This Row],[Item PO]]&amp;Processes[[#This Row],[Proposal Number]],Purchase_Order[[#All],[PO&amp;Item&amp;Proposta]],Purchase_Order[[#All],[Modal]])</f>
        <v>By Air</v>
      </c>
      <c r="AD1099" s="72" cm="1">
        <f t="array" ref="AD1099">_xlfn.XLOOKUP(Processes[[#This Row],[PO]]&amp;Processes[[#This Row],[Item PO]]&amp;Processes[[#This Row],[Proposal Number]],Purchase_Order[[#All],[PO&amp;Item&amp;Proposta]],Purchase_Order[[#All],[Frete]])</f>
        <v>795.523595505618</v>
      </c>
      <c r="AE1099" s="72" cm="1">
        <f t="array" ref="AE1099">_xlfn.XLOOKUP(Processes[[#This Row],[PO]]&amp;Processes[[#This Row],[Item PO]]&amp;Processes[[#This Row],[Proposal Number]],Purchase_Order[[#All],[PO&amp;Item&amp;Proposta]],Purchase_Order[[#All],[Seguro]])</f>
        <v>4.476404494382022</v>
      </c>
      <c r="AF1099" s="273">
        <f>Processes[[#This Row],[FOB]]+Processes[[#This Row],[Frete]]+Processes[[#This Row],[Seguro]]</f>
        <v>4800</v>
      </c>
      <c r="AG1099" s="75">
        <f>IF(Processes[[#This Row],[Invoice Issue Date]]&lt;&gt;0,INDEX(Exchange[#All],MATCH(Processes[[#This Row],[Invoice Issue Date]],Exchange[[#All],[Date]],0),MATCH(V1099,Exchange[#Headers],0)),0)</f>
        <v>5.1085000000000003</v>
      </c>
      <c r="AH1099" s="75">
        <f>Processes[[#This Row],[Invoice Issue Tax]]*Processes[[#This Row],[CIF]]</f>
        <v>24520.800000000003</v>
      </c>
      <c r="AI1099" s="129" cm="1">
        <f t="array" ref="AI10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099" s="75">
        <f>IF(Processes[[#This Row],[Risk Transfer Date]]&lt;&gt;"",INDEX(Exchange[#All],MATCH(Processes[[#This Row],[Risk Transfer Date]],Exchange[[#All],[Date]],0),MATCH(V1099,Exchange[#Headers],0)),0)</f>
        <v>5.5228999999999999</v>
      </c>
      <c r="AK10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509.919999999998</v>
      </c>
      <c r="AL1099" s="129" t="str">
        <f>IF(_xlfn.XLOOKUP(Processes[[#This Row],[Process]],Financeiro[SKB Code],Financeiro[Payment Date])&lt;&gt;0,_xlfn.XLOOKUP(Processes[[#This Row],[Process]],Financeiro[SKB Code],Financeiro[Payment Date]),"")</f>
        <v/>
      </c>
      <c r="AM10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9" s="75">
        <f ca="1">INDEX(Exchange[#All],MATCH(DATE(YEAR(TODAY()),MONTH(TODAY()),1)-1,Exchange[[#All],[Date]],0),MATCH(V1099,Exchange[#Headers],0))</f>
        <v>5.4264000000000001</v>
      </c>
      <c r="AP10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0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3.19999999999709</v>
      </c>
      <c r="AR1099" s="75">
        <f>IF(Processes[[#This Row],[Invoice Cost BRL (Risk Transfer Date)]]&lt;&gt;"",IF(Processes[[#This Row],[Risk Transfer Date]]&lt;&gt;"",IFERROR(INDEX(Exchange[#All],MATCH(EDATE(DATE(YEAR(AR$1),MONTH(AR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1474.5600000000013</v>
      </c>
      <c r="AS1099" s="75">
        <f>IF(Processes[[#This Row],[Invoice Cost BRL (Risk Transfer Date)]]&lt;&gt;"",IF(Processes[[#This Row],[Risk Transfer Date]]&lt;&gt;"",IFERROR(INDEX(Exchange[#All],MATCH(EDATE(DATE(YEAR(AS$1),MONTH(AS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1439.5200000000004</v>
      </c>
      <c r="AT1099" s="75">
        <f>IF(Processes[[#This Row],[Invoice Cost BRL (Risk Transfer Date)]]&lt;&gt;"",IF(Processes[[#This Row],[Risk Transfer Date]]&lt;&gt;"",IFERROR(INDEX(Exchange[#All],MATCH(EDATE(DATE(YEAR(AT$1),MONTH(AT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1052.6400000000031</v>
      </c>
      <c r="AU1099" s="75">
        <f>IF(Processes[[#This Row],[Invoice Cost BRL (Risk Transfer Date)]]&lt;&gt;"",IF(Processes[[#This Row],[Risk Transfer Date]]&lt;&gt;"",IFERROR(INDEX(Exchange[#All],MATCH(EDATE(DATE(YEAR(AU$1),MONTH(AU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661.92000000000189</v>
      </c>
      <c r="AV1099" s="75">
        <f>IF(Processes[[#This Row],[Invoice Cost BRL (Risk Transfer Date)]]&lt;&gt;"",IF(Processes[[#This Row],[Risk Transfer Date]]&lt;&gt;"",IFERROR(INDEX(Exchange[#All],MATCH(EDATE(DATE(YEAR(AV$1),MONTH(AV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891.84000000000378</v>
      </c>
      <c r="AW1099" s="75">
        <f>IF(Processes[[#This Row],[Invoice Cost BRL (Risk Transfer Date)]]&lt;&gt;"",IF(Processes[[#This Row],[Risk Transfer Date]]&lt;&gt;"",IFERROR(INDEX(Exchange[#All],MATCH(EDATE(DATE(YEAR(AW$1),MONTH(AW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315.84000000000015</v>
      </c>
      <c r="AX1099" s="75">
        <f>IF(Processes[[#This Row],[Invoice Cost BRL (Risk Transfer Date)]]&lt;&gt;"",IF(Processes[[#This Row],[Risk Transfer Date]]&lt;&gt;"",IFERROR(INDEX(Exchange[#All],MATCH(EDATE(DATE(YEAR(AX$1),MONTH(AX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380.16000000000349</v>
      </c>
      <c r="AY1099" s="75">
        <f>IF(Processes[[#This Row],[Invoice Cost BRL (Risk Transfer Date)]]&lt;&gt;"",IF(Processes[[#This Row],[Risk Transfer Date]]&lt;&gt;"",IFERROR(INDEX(Exchange[#All],MATCH(EDATE(DATE(YEAR(AY$1),MONTH(AY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463.19999999999709</v>
      </c>
      <c r="AZ1099" s="75">
        <f>IF(Processes[[#This Row],[Invoice Cost BRL (Risk Transfer Date)]]&lt;&gt;"",IF(Processes[[#This Row],[Risk Transfer Date]]&lt;&gt;"",IFERROR(INDEX(Exchange[#All],MATCH(EDATE(DATE(YEAR(AZ$1),MONTH(AZ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26509.919999999998</v>
      </c>
      <c r="BA1099" s="75">
        <f>IF(Processes[[#This Row],[Invoice Cost BRL (Risk Transfer Date)]]&lt;&gt;"",IF(Processes[[#This Row],[Risk Transfer Date]]&lt;&gt;"",IFERROR(INDEX(Exchange[#All],MATCH(EDATE(DATE(YEAR(BA$1),MONTH(BA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26509.919999999998</v>
      </c>
      <c r="BB1099" s="75">
        <f>IF(Processes[[#This Row],[Invoice Cost BRL (Risk Transfer Date)]]&lt;&gt;"",IF(Processes[[#This Row],[Risk Transfer Date]]&lt;&gt;"",IFERROR(INDEX(Exchange[#All],MATCH(EDATE(DATE(YEAR(BB$1),MONTH(BB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26509.919999999998</v>
      </c>
      <c r="BC1099" s="75">
        <f>IF(Processes[[#This Row],[Invoice Cost BRL (Risk Transfer Date)]]&lt;&gt;"",IF(Processes[[#This Row],[Risk Transfer Date]]&lt;&gt;"",IFERROR(INDEX(Exchange[#All],MATCH(EDATE(DATE(YEAR(BC$1),MONTH(BC$1),1),1)-1,Exchange[[#All],[Date]],0),MATCH($V10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9,Exchange[#Headers],0))*IF(OR(Processes[[#This Row],[Incoterm]]="CIF",Processes[[#This Row],[Incoterm]]="CIP"),Processes[[#This Row],[CIF]],Processes[[#This Row],[FOB]]),0)-Processes[[#This Row],[Invoice Cost BRL (Payment Date)]])</f>
        <v>-26509.919999999998</v>
      </c>
      <c r="BD1099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099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84.0843323687486</v>
      </c>
      <c r="BG109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99" s="43" t="str">
        <f>INDEX(Tax_Rates[#All],MATCH($Q1099,Tax_Rates[[#All],[Produto]],0),MATCH(BH$2,Tax_Rates[#Headers],0))</f>
        <v>6804.21.19</v>
      </c>
      <c r="BI1099" s="44">
        <f>INDEX(Tax_Rates[#All],MATCH($Q1099,Tax_Rates[[#All],[Produto]],0),MATCH(BI$2,Tax_Rates[#Headers],0))*$AF1099</f>
        <v>259.2</v>
      </c>
      <c r="BJ1099" s="44">
        <f>INDEX(Tax_Rates[#All],MATCH($Q1099,Tax_Rates[[#All],[Produto]],0),MATCH(BJ$2,Tax_Rates[#Headers],0))*($AF1099+$BI1099)</f>
        <v>0</v>
      </c>
      <c r="BK1099" s="44">
        <f>INDEX(Tax_Rates[#All],MATCH($Q1099,Tax_Rates[[#All],[Produto]],0),MATCH(BK$2,Tax_Rates[#Headers],0))*$AF1099</f>
        <v>100.80000000000001</v>
      </c>
      <c r="BL1099" s="44">
        <f>INDEX(Tax_Rates[#All],MATCH($Q1099,Tax_Rates[[#All],[Produto]],0),MATCH(BL$2,Tax_Rates[#Headers],0))*$AF1099</f>
        <v>463.2</v>
      </c>
      <c r="BM1099" s="87">
        <f>(Processes[[#This Row],[Frete]]+Processes[[#This Row],[Freight Origin Fee]]+Processes[[#This Row],[Seguro]])*8%+21.2/Processes[[#This Row],[DI Tax]]</f>
        <v>67.87426900584795</v>
      </c>
      <c r="BN1099" s="20" cm="1">
        <f t="array" ref="BN10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0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204679634946032</v>
      </c>
      <c r="BP10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96297102132485</v>
      </c>
      <c r="BQ1099" s="20"/>
      <c r="BR10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491852415366854</v>
      </c>
      <c r="BS1099" s="20"/>
      <c r="BT1099" s="20">
        <f>SUM(Processes[[#This Row],[II Value]:[National Freight]],Processes[[#This Row],[CIF]])</f>
        <v>5801.2524051758373</v>
      </c>
      <c r="BU1099" s="87">
        <f>IFERROR(Processes[[#This Row],[Total]]*Processes[[#This Row],[DI Tax]],0)</f>
        <v>31744.453161122183</v>
      </c>
      <c r="BV1099" s="20">
        <f>SUM(Processes[[#This Row],[CIF]],Processes[[#This Row],[II Value]],Processes[[#This Row],[AFRMM Fee]:[National Freight]])</f>
        <v>5237.2524051758373</v>
      </c>
      <c r="BW1099" s="87">
        <f>IFERROR(Processes[[#This Row],[Total Cost]]*Processes[[#This Row],[DI Tax]],0)</f>
        <v>28658.245161122184</v>
      </c>
      <c r="BX1099" s="87">
        <f>IF(BZ1099&lt;&gt;"",INDEX(Exchange[#All],MATCH((BZ1099-1),Exchange[[#All],[Date]],0),MATCH(V1099,Exchange[#Headers],0)),INDEX(Exchange[#All],MATCH(_xlfn.MAXIFS(Exchange[[#All],[Date]],Exchange[[#All],[Dólar]],"&lt;&gt;"&amp;"Atualizar",Exchange[[#All],[Dólar]],"&lt;&gt;"&amp;"Atualizar"),Exchange[[#All],[Date]],0),MATCH(V1099,Exchange[#Headers],0)))</f>
        <v>5.4720000000000004</v>
      </c>
      <c r="BY1099" s="20" t="s">
        <v>3566</v>
      </c>
      <c r="BZ1099" s="19">
        <v>45482</v>
      </c>
      <c r="CA1099" s="19"/>
      <c r="CB1099" s="19"/>
      <c r="CC1099" s="19"/>
      <c r="CD1099" s="19"/>
      <c r="CE1099" s="19">
        <v>45473</v>
      </c>
      <c r="CF1099" s="19">
        <v>45474</v>
      </c>
      <c r="CG1099" s="19">
        <v>45483</v>
      </c>
      <c r="CH1099" s="19">
        <f>Processes[[#This Row],[Estimated Time of Arrival]]+5</f>
        <v>45488</v>
      </c>
      <c r="CI1099" s="19">
        <v>45470</v>
      </c>
      <c r="CJ1099" s="19">
        <v>45474</v>
      </c>
      <c r="CK1099" s="19">
        <v>45481</v>
      </c>
      <c r="CL1099" s="19">
        <v>45483</v>
      </c>
      <c r="CM1099" s="19" t="str">
        <f t="shared" ca="1" si="136"/>
        <v/>
      </c>
      <c r="CN1099" s="20" t="str">
        <f t="shared" ca="1" si="134"/>
        <v/>
      </c>
      <c r="CO1099" s="20" t="str">
        <f t="shared" ca="1" si="133"/>
        <v/>
      </c>
      <c r="CP1099" s="20" t="str">
        <f t="shared" ca="1" si="132"/>
        <v/>
      </c>
      <c r="CQ10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099" s="20">
        <f>IF(Processes[[#This Row],[Shipment Date]]&lt;&gt;"",Processes[[#This Row],[Shipment Date]]-Processes[[#This Row],[Availability Date]],"")</f>
        <v>4</v>
      </c>
      <c r="CT1099" s="4">
        <f>IF(Processes[[#This Row],[Arrival Date]]&lt;&gt;"",Processes[[#This Row],[Arrival Date]]-Processes[[#This Row],[Shipment Date]],"")</f>
        <v>7</v>
      </c>
      <c r="CU1099" s="4">
        <f>IF(Processes[[#This Row],[Delivery Date]]&lt;&gt;"",Processes[[#This Row],[Delivery Date]]-Processes[[#This Row],[Arrival Date]],"")</f>
        <v>2</v>
      </c>
      <c r="CV1099" s="135">
        <f>DATE(YEAR(Processes[[#This Row],[Estimated Time of Delivery]]),MONTH(Processes[[#This Row],[Estimated Time of Delivery]]),1)</f>
        <v>45474</v>
      </c>
      <c r="CW1099" s="4">
        <f t="shared" si="131"/>
        <v>0</v>
      </c>
      <c r="CX1099" s="95">
        <f t="shared" si="135"/>
        <v>337</v>
      </c>
      <c r="CY1099" s="4" t="str">
        <f>IF(Processes[[#This Row],[Derivation]]="U","U",Processes[[#This Row],[Derivation]]/100)</f>
        <v>U</v>
      </c>
    </row>
    <row r="1100" spans="1:103" ht="14.1" hidden="1" customHeight="1">
      <c r="A1100" s="44" t="s">
        <v>393</v>
      </c>
      <c r="B1100" s="60" t="s">
        <v>707</v>
      </c>
      <c r="C1100" s="60" t="s">
        <v>2795</v>
      </c>
      <c r="D1100" s="44" t="str">
        <f>Processes[[#This Row],[Process]]&amp;Processes[[#This Row],[Item]]</f>
        <v>SKB-302008</v>
      </c>
      <c r="E1100" s="44">
        <f>COUNTIFS(Processes[Process&amp;Item],Processes[[#This Row],[Process&amp;Item]])</f>
        <v>1</v>
      </c>
      <c r="F1100" s="60" t="s">
        <v>3564</v>
      </c>
      <c r="G1100" s="20" t="s">
        <v>1851</v>
      </c>
      <c r="H1100" s="60" t="s">
        <v>707</v>
      </c>
      <c r="I1100" s="60" t="s">
        <v>555</v>
      </c>
      <c r="J1100" s="20" t="str">
        <f>_xlfn.XLOOKUP(Processes[[#This Row],[PO]]&amp;Processes[[#This Row],[Item PO]]&amp;Processes[[#This Row],[Proposal Number]],Purchase_Order[PO&amp;Item&amp;Proposta],Purchase_Order[Exportador])</f>
        <v>SKF</v>
      </c>
      <c r="K1100" s="60" t="str" cm="1">
        <f t="array" ref="K1100">_xlfn.XLOOKUP(Processes[[#This Row],[PO]]&amp;Processes[[#This Row],[Item PO]]&amp;Processes[[#This Row],[Proposal Number]],Purchase_Order[[#All],[PO&amp;Item&amp;Proposta]],Purchase_Order[[#All],[Invoice]])</f>
        <v>TSY-W241510852C</v>
      </c>
      <c r="L1100" s="19">
        <f>_xlfn.XLOOKUP(Processes[[#This Row],[PO]]&amp;Processes[[#This Row],[Item PO]]&amp;Processes[[#This Row],[Proposal Number]],Purchase_Order[PO&amp;Item&amp;Proposta],Purchase_Order[Dt. de Emissão])</f>
        <v>45432</v>
      </c>
      <c r="M1100" s="19">
        <v>45482</v>
      </c>
      <c r="N1100" s="20" t="s">
        <v>3565</v>
      </c>
      <c r="O1100" s="44" t="str" cm="1">
        <f t="array" ref="O1100">_xlfn.XLOOKUP(Processes[[#This Row],[PO]]&amp;Processes[[#This Row],[Item PO]]&amp;Processes[[#This Row],[Proposal Number]],Purchase_Order[[#All],[PO&amp;Item&amp;Proposta]],Purchase_Order[[#All],[Requester]])</f>
        <v>Fernanda Ribeiro</v>
      </c>
      <c r="P1100" s="20" t="str" cm="1">
        <f t="array" ref="P11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0" s="20" t="str" cm="1">
        <f t="array" ref="Q1100">_xlfn.XLOOKUP(Processes[[#This Row],[PO]]&amp;Processes[[#This Row],[Item PO]]&amp;Processes[[#This Row],[Proposal Number]],Purchase_Order[[#All],[PO&amp;Item&amp;Proposta]],Purchase_Order[[#All],[Produto]])</f>
        <v>PSB0010051</v>
      </c>
      <c r="R1100" s="20" t="str" cm="1">
        <f t="array" ref="R1100">_xlfn.XLOOKUP(Processes[[#This Row],[PO]]&amp;Processes[[#This Row],[Item PO]]&amp;Processes[[#This Row],[Proposal Number]],Purchase_Order[[#All],[PO&amp;Item&amp;Proposta]],Purchase_Order[[#All],[Descrição]])</f>
        <v>WIRE SAW GLUE BEADS CT15E D TYPE 7.3XMM</v>
      </c>
      <c r="S1100" s="20" t="str" cm="1">
        <f t="array" ref="S1100">_xlfn.XLOOKUP(Processes[[#This Row],[PO]]&amp;Processes[[#This Row],[Item PO]]&amp;Processes[[#This Row],[Proposal Number]],Purchase_Order[[#All],[PO&amp;Item&amp;Proposta]],Purchase_Order[[#All],[Derivation]])</f>
        <v>U</v>
      </c>
      <c r="T1100" s="20" t="str">
        <f>_xlfn.XLOOKUP(Processes[[#This Row],[PO]]&amp;Processes[[#This Row],[Item PO]]&amp;Processes[[#This Row],[Proposal Number]],Purchase_Order[PO&amp;Item&amp;Proposta],Purchase_Order[Family])</f>
        <v>Bead</v>
      </c>
      <c r="U11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0" s="20" t="str" cm="1">
        <f t="array" ref="V1100">_xlfn.XLOOKUP(Processes[[#This Row],[PO]]&amp;Processes[[#This Row],[Item PO]]&amp;Processes[[#This Row],[Proposal Number]],Purchase_Order[[#All],[PO&amp;Item&amp;Proposta]],Purchase_Order[[#All],[Moeda]])</f>
        <v>Dólar</v>
      </c>
      <c r="W1100" s="84">
        <v>8.8000000000000007</v>
      </c>
      <c r="X1100" s="21" cm="1">
        <f t="array" ref="X1100">_xlfn.XLOOKUP(Processes[[#This Row],[PO]]&amp;Processes[[#This Row],[Item PO]]&amp;Processes[[#This Row],[Proposal Number]],Purchase_Order[[#All],[PO&amp;Item&amp;Proposta]],Purchase_Order[[#All],[Quantidade]])</f>
        <v>4000</v>
      </c>
      <c r="Y1100" s="21">
        <f>IF(Processes[[#This Row],[Derivation]]&lt;&gt;"U",(Processes[[#This Row],[Derivation]]/100)*Processes[[#This Row],[Quantity Real]],Processes[[#This Row],[Quantity Real]])</f>
        <v>4000</v>
      </c>
      <c r="Z1100" s="72" cm="1">
        <f t="array" ref="Z1100">_xlfn.XLOOKUP(Processes[[#This Row],[PO]]&amp;Processes[[#This Row],[Item PO]]&amp;Processes[[#This Row],[Proposal Number]],Purchase_Order[[#All],[PO&amp;Item&amp;Proposta]],Purchase_Order[[#All],[Preço]])</f>
        <v>0.125</v>
      </c>
      <c r="AA1100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1100" s="21" t="str" cm="1">
        <f t="array" ref="AB1100">_xlfn.XLOOKUP(Processes[[#This Row],[PO]]&amp;Processes[[#This Row],[Item PO]]&amp;Processes[[#This Row],[Proposal Number]],Purchase_Order[[#All],[PO&amp;Item&amp;Proposta]],Purchase_Order[[#All],[Incoterm]])</f>
        <v>CIP</v>
      </c>
      <c r="AC1100" s="20" t="str" cm="1">
        <f t="array" ref="AC1100">_xlfn.XLOOKUP(Processes[[#This Row],[PO]]&amp;Processes[[#This Row],[Item PO]]&amp;Processes[[#This Row],[Proposal Number]],Purchase_Order[[#All],[PO&amp;Item&amp;Proposta]],Purchase_Order[[#All],[Modal]])</f>
        <v>By Air</v>
      </c>
      <c r="AD1100" s="72" cm="1">
        <f t="array" ref="AD1100">_xlfn.XLOOKUP(Processes[[#This Row],[PO]]&amp;Processes[[#This Row],[Item PO]]&amp;Processes[[#This Row],[Proposal Number]],Purchase_Order[[#All],[PO&amp;Item&amp;Proposta]],Purchase_Order[[#All],[Frete]])</f>
        <v>99.440449438202251</v>
      </c>
      <c r="AE1100" s="72" cm="1">
        <f t="array" ref="AE1100">_xlfn.XLOOKUP(Processes[[#This Row],[PO]]&amp;Processes[[#This Row],[Item PO]]&amp;Processes[[#This Row],[Proposal Number]],Purchase_Order[[#All],[PO&amp;Item&amp;Proposta]],Purchase_Order[[#All],[Seguro]])</f>
        <v>0.55955056179775275</v>
      </c>
      <c r="AF1100" s="273">
        <f>Processes[[#This Row],[FOB]]+Processes[[#This Row],[Frete]]+Processes[[#This Row],[Seguro]]</f>
        <v>600</v>
      </c>
      <c r="AG1100" s="75">
        <f>IF(Processes[[#This Row],[Invoice Issue Date]]&lt;&gt;0,INDEX(Exchange[#All],MATCH(Processes[[#This Row],[Invoice Issue Date]],Exchange[[#All],[Date]],0),MATCH(V1100,Exchange[#Headers],0)),0)</f>
        <v>5.1085000000000003</v>
      </c>
      <c r="AH1100" s="75">
        <f>Processes[[#This Row],[Invoice Issue Tax]]*Processes[[#This Row],[CIF]]</f>
        <v>3065.1000000000004</v>
      </c>
      <c r="AI1100" s="129" cm="1">
        <f t="array" ref="AI11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100" s="75">
        <f>IF(Processes[[#This Row],[Risk Transfer Date]]&lt;&gt;"",INDEX(Exchange[#All],MATCH(Processes[[#This Row],[Risk Transfer Date]],Exchange[[#All],[Date]],0),MATCH(V1100,Exchange[#Headers],0)),0)</f>
        <v>5.5228999999999999</v>
      </c>
      <c r="AK11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3.74</v>
      </c>
      <c r="AL1100" s="129" t="str">
        <f>IF(_xlfn.XLOOKUP(Processes[[#This Row],[Process]],Financeiro[SKB Code],Financeiro[Payment Date])&lt;&gt;0,_xlfn.XLOOKUP(Processes[[#This Row],[Process]],Financeiro[SKB Code],Financeiro[Payment Date]),"")</f>
        <v/>
      </c>
      <c r="AM11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0" s="75">
        <f ca="1">INDEX(Exchange[#All],MATCH(DATE(YEAR(TODAY()),MONTH(TODAY()),1)-1,Exchange[[#All],[Date]],0),MATCH(V1100,Exchange[#Headers],0))</f>
        <v>5.4264000000000001</v>
      </c>
      <c r="AP11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.899999999999636</v>
      </c>
      <c r="AR1100" s="75">
        <f>IF(Processes[[#This Row],[Invoice Cost BRL (Risk Transfer Date)]]&lt;&gt;"",IF(Processes[[#This Row],[Risk Transfer Date]]&lt;&gt;"",IFERROR(INDEX(Exchange[#All],MATCH(EDATE(DATE(YEAR(AR$1),MONTH(AR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184.32000000000016</v>
      </c>
      <c r="AS1100" s="75">
        <f>IF(Processes[[#This Row],[Invoice Cost BRL (Risk Transfer Date)]]&lt;&gt;"",IF(Processes[[#This Row],[Risk Transfer Date]]&lt;&gt;"",IFERROR(INDEX(Exchange[#All],MATCH(EDATE(DATE(YEAR(AS$1),MONTH(AS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179.94000000000005</v>
      </c>
      <c r="AT1100" s="75">
        <f>IF(Processes[[#This Row],[Invoice Cost BRL (Risk Transfer Date)]]&lt;&gt;"",IF(Processes[[#This Row],[Risk Transfer Date]]&lt;&gt;"",IFERROR(INDEX(Exchange[#All],MATCH(EDATE(DATE(YEAR(AT$1),MONTH(AT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131.58000000000038</v>
      </c>
      <c r="AU1100" s="75">
        <f>IF(Processes[[#This Row],[Invoice Cost BRL (Risk Transfer Date)]]&lt;&gt;"",IF(Processes[[#This Row],[Risk Transfer Date]]&lt;&gt;"",IFERROR(INDEX(Exchange[#All],MATCH(EDATE(DATE(YEAR(AU$1),MONTH(AU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82.740000000000236</v>
      </c>
      <c r="AV1100" s="75">
        <f>IF(Processes[[#This Row],[Invoice Cost BRL (Risk Transfer Date)]]&lt;&gt;"",IF(Processes[[#This Row],[Risk Transfer Date]]&lt;&gt;"",IFERROR(INDEX(Exchange[#All],MATCH(EDATE(DATE(YEAR(AV$1),MONTH(AV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111.48000000000047</v>
      </c>
      <c r="AW1100" s="75">
        <f>IF(Processes[[#This Row],[Invoice Cost BRL (Risk Transfer Date)]]&lt;&gt;"",IF(Processes[[#This Row],[Risk Transfer Date]]&lt;&gt;"",IFERROR(INDEX(Exchange[#All],MATCH(EDATE(DATE(YEAR(AW$1),MONTH(AW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39.480000000000018</v>
      </c>
      <c r="AX1100" s="75">
        <f>IF(Processes[[#This Row],[Invoice Cost BRL (Risk Transfer Date)]]&lt;&gt;"",IF(Processes[[#This Row],[Risk Transfer Date]]&lt;&gt;"",IFERROR(INDEX(Exchange[#All],MATCH(EDATE(DATE(YEAR(AX$1),MONTH(AX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47.520000000000437</v>
      </c>
      <c r="AY1100" s="75">
        <f>IF(Processes[[#This Row],[Invoice Cost BRL (Risk Transfer Date)]]&lt;&gt;"",IF(Processes[[#This Row],[Risk Transfer Date]]&lt;&gt;"",IFERROR(INDEX(Exchange[#All],MATCH(EDATE(DATE(YEAR(AY$1),MONTH(AY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57.899999999999636</v>
      </c>
      <c r="AZ1100" s="75">
        <f>IF(Processes[[#This Row],[Invoice Cost BRL (Risk Transfer Date)]]&lt;&gt;"",IF(Processes[[#This Row],[Risk Transfer Date]]&lt;&gt;"",IFERROR(INDEX(Exchange[#All],MATCH(EDATE(DATE(YEAR(AZ$1),MONTH(AZ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A1100" s="75">
        <f>IF(Processes[[#This Row],[Invoice Cost BRL (Risk Transfer Date)]]&lt;&gt;"",IF(Processes[[#This Row],[Risk Transfer Date]]&lt;&gt;"",IFERROR(INDEX(Exchange[#All],MATCH(EDATE(DATE(YEAR(BA$1),MONTH(BA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B1100" s="75">
        <f>IF(Processes[[#This Row],[Invoice Cost BRL (Risk Transfer Date)]]&lt;&gt;"",IF(Processes[[#This Row],[Risk Transfer Date]]&lt;&gt;"",IFERROR(INDEX(Exchange[#All],MATCH(EDATE(DATE(YEAR(BB$1),MONTH(BB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C1100" s="75">
        <f>IF(Processes[[#This Row],[Invoice Cost BRL (Risk Transfer Date)]]&lt;&gt;"",IF(Processes[[#This Row],[Risk Transfer Date]]&lt;&gt;"",IFERROR(INDEX(Exchange[#All],MATCH(EDATE(DATE(YEAR(BC$1),MONTH(BC$1),1),1)-1,Exchange[[#All],[Date]],0),MATCH($V1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0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D1100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00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1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5.51054154609358</v>
      </c>
      <c r="BG110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0" s="43" t="str">
        <f>INDEX(Tax_Rates[#All],MATCH($Q1100,Tax_Rates[[#All],[Produto]],0),MATCH(BH$2,Tax_Rates[#Headers],0))</f>
        <v>6804.21.19</v>
      </c>
      <c r="BI1100" s="44">
        <f>INDEX(Tax_Rates[#All],MATCH($Q1100,Tax_Rates[[#All],[Produto]],0),MATCH(BI$2,Tax_Rates[#Headers],0))*$AF1100</f>
        <v>32.4</v>
      </c>
      <c r="BJ1100" s="44">
        <f>INDEX(Tax_Rates[#All],MATCH($Q1100,Tax_Rates[[#All],[Produto]],0),MATCH(BJ$2,Tax_Rates[#Headers],0))*($AF1100+$BI1100)</f>
        <v>0</v>
      </c>
      <c r="BK1100" s="44">
        <f>INDEX(Tax_Rates[#All],MATCH($Q1100,Tax_Rates[[#All],[Produto]],0),MATCH(BK$2,Tax_Rates[#Headers],0))*$AF1100</f>
        <v>12.600000000000001</v>
      </c>
      <c r="BL1100" s="44">
        <f>INDEX(Tax_Rates[#All],MATCH($Q1100,Tax_Rates[[#All],[Produto]],0),MATCH(BL$2,Tax_Rates[#Headers],0))*$AF1100</f>
        <v>57.9</v>
      </c>
      <c r="BM1100" s="87">
        <f>(Processes[[#This Row],[Frete]]+Processes[[#This Row],[Freight Origin Fee]]+Processes[[#This Row],[Seguro]])*8%+21.2/Processes[[#This Row],[DI Tax]]</f>
        <v>11.874269005847953</v>
      </c>
      <c r="BN1100" s="20" cm="1">
        <f t="array" ref="BN11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1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150584954368254</v>
      </c>
      <c r="BP11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6620371377665606</v>
      </c>
      <c r="BQ1100" s="20"/>
      <c r="BR11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364815519208567</v>
      </c>
      <c r="BS1100" s="20"/>
      <c r="BT1100" s="20">
        <f>SUM(Processes[[#This Row],[II Value]:[National Freight]],Processes[[#This Row],[CIF]])</f>
        <v>753.20867966744743</v>
      </c>
      <c r="BU1100" s="87">
        <f>IFERROR(Processes[[#This Row],[Total]]*Processes[[#This Row],[DI Tax]],0)</f>
        <v>4121.5578951402722</v>
      </c>
      <c r="BV1100" s="20">
        <f>SUM(Processes[[#This Row],[CIF]],Processes[[#This Row],[II Value]],Processes[[#This Row],[AFRMM Fee]:[National Freight]])</f>
        <v>682.70867966744754</v>
      </c>
      <c r="BW1100" s="87">
        <f>IFERROR(Processes[[#This Row],[Total Cost]]*Processes[[#This Row],[DI Tax]],0)</f>
        <v>3735.7818951402733</v>
      </c>
      <c r="BX1100" s="87">
        <f>IF(BZ1100&lt;&gt;"",INDEX(Exchange[#All],MATCH((BZ1100-1),Exchange[[#All],[Date]],0),MATCH(V1100,Exchange[#Headers],0)),INDEX(Exchange[#All],MATCH(_xlfn.MAXIFS(Exchange[[#All],[Date]],Exchange[[#All],[Dólar]],"&lt;&gt;"&amp;"Atualizar",Exchange[[#All],[Dólar]],"&lt;&gt;"&amp;"Atualizar"),Exchange[[#All],[Date]],0),MATCH(V1100,Exchange[#Headers],0)))</f>
        <v>5.4720000000000004</v>
      </c>
      <c r="BY1100" s="20" t="s">
        <v>3566</v>
      </c>
      <c r="BZ1100" s="19">
        <v>45482</v>
      </c>
      <c r="CA1100" s="19"/>
      <c r="CB1100" s="19"/>
      <c r="CC1100" s="19"/>
      <c r="CD1100" s="19"/>
      <c r="CE1100" s="19">
        <v>45473</v>
      </c>
      <c r="CF1100" s="19">
        <v>45474</v>
      </c>
      <c r="CG1100" s="19">
        <v>45483</v>
      </c>
      <c r="CH1100" s="19">
        <f>Processes[[#This Row],[Estimated Time of Arrival]]+5</f>
        <v>45488</v>
      </c>
      <c r="CI1100" s="19">
        <v>45470</v>
      </c>
      <c r="CJ1100" s="19">
        <v>45474</v>
      </c>
      <c r="CK1100" s="19">
        <v>45481</v>
      </c>
      <c r="CL1100" s="19">
        <v>45483</v>
      </c>
      <c r="CM1100" s="19" t="str">
        <f t="shared" ca="1" si="136"/>
        <v/>
      </c>
      <c r="CN1100" s="20" t="str">
        <f t="shared" ca="1" si="134"/>
        <v/>
      </c>
      <c r="CO1100" s="20" t="str">
        <f t="shared" ca="1" si="133"/>
        <v/>
      </c>
      <c r="CP1100" s="20" t="str">
        <f t="shared" ca="1" si="132"/>
        <v/>
      </c>
      <c r="CQ11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100" s="20">
        <f>IF(Processes[[#This Row],[Shipment Date]]&lt;&gt;"",Processes[[#This Row],[Shipment Date]]-Processes[[#This Row],[Availability Date]],"")</f>
        <v>4</v>
      </c>
      <c r="CT1100" s="4">
        <f>IF(Processes[[#This Row],[Arrival Date]]&lt;&gt;"",Processes[[#This Row],[Arrival Date]]-Processes[[#This Row],[Shipment Date]],"")</f>
        <v>7</v>
      </c>
      <c r="CU1100" s="4">
        <f>IF(Processes[[#This Row],[Delivery Date]]&lt;&gt;"",Processes[[#This Row],[Delivery Date]]-Processes[[#This Row],[Arrival Date]],"")</f>
        <v>2</v>
      </c>
      <c r="CV1100" s="135">
        <f>DATE(YEAR(Processes[[#This Row],[Estimated Time of Delivery]]),MONTH(Processes[[#This Row],[Estimated Time of Delivery]]),1)</f>
        <v>45474</v>
      </c>
      <c r="CW1100" s="4">
        <f t="shared" si="131"/>
        <v>0</v>
      </c>
      <c r="CX1100" s="95">
        <f t="shared" si="135"/>
        <v>337</v>
      </c>
      <c r="CY1100" s="4" t="str">
        <f>IF(Processes[[#This Row],[Derivation]]="U","U",Processes[[#This Row],[Derivation]]/100)</f>
        <v>U</v>
      </c>
    </row>
    <row r="1101" spans="1:103" ht="14.1" hidden="1" customHeight="1">
      <c r="A1101" s="44" t="s">
        <v>393</v>
      </c>
      <c r="B1101" s="60" t="s">
        <v>811</v>
      </c>
      <c r="C1101" s="60" t="s">
        <v>2795</v>
      </c>
      <c r="D1101" s="4" t="str">
        <f>Processes[[#This Row],[Process]]&amp;Processes[[#This Row],[Item]]</f>
        <v>SKB-302009</v>
      </c>
      <c r="E1101" s="4">
        <f>COUNTIFS(Processes[Process&amp;Item],Processes[[#This Row],[Process&amp;Item]])</f>
        <v>1</v>
      </c>
      <c r="F1101" s="60" t="s">
        <v>3564</v>
      </c>
      <c r="G1101" s="20" t="s">
        <v>1946</v>
      </c>
      <c r="H1101" s="60" t="s">
        <v>555</v>
      </c>
      <c r="I1101" s="60" t="s">
        <v>555</v>
      </c>
      <c r="J1101" s="20" t="str">
        <f>_xlfn.XLOOKUP(Processes[[#This Row],[PO]]&amp;Processes[[#This Row],[Item PO]]&amp;Processes[[#This Row],[Proposal Number]],Purchase_Order[PO&amp;Item&amp;Proposta],Purchase_Order[Exportador])</f>
        <v>SKF</v>
      </c>
      <c r="K1101" s="60" t="str" cm="1">
        <f t="array" ref="K1101">_xlfn.XLOOKUP(Processes[[#This Row],[PO]]&amp;Processes[[#This Row],[Item PO]]&amp;Processes[[#This Row],[Proposal Number]],Purchase_Order[[#All],[PO&amp;Item&amp;Proposta]],Purchase_Order[[#All],[Invoice]])</f>
        <v>TSY-W241511079C</v>
      </c>
      <c r="L1101" s="19">
        <f>_xlfn.XLOOKUP(Processes[[#This Row],[PO]]&amp;Processes[[#This Row],[Item PO]]&amp;Processes[[#This Row],[Proposal Number]],Purchase_Order[PO&amp;Item&amp;Proposta],Purchase_Order[Dt. de Emissão])</f>
        <v>45467</v>
      </c>
      <c r="M1101" s="19">
        <v>45482</v>
      </c>
      <c r="N1101" s="20" t="s">
        <v>3642</v>
      </c>
      <c r="O1101" s="4" t="str" cm="1">
        <f t="array" ref="O1101">_xlfn.XLOOKUP(Processes[[#This Row],[PO]]&amp;Processes[[#This Row],[Item PO]]&amp;Processes[[#This Row],[Proposal Number]],Purchase_Order[[#All],[PO&amp;Item&amp;Proposta]],Purchase_Order[[#All],[Requester]])</f>
        <v>Fernanda Ribeiro</v>
      </c>
      <c r="P1101" s="20" t="str" cm="1">
        <f t="array" ref="P11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1" s="20" t="str" cm="1">
        <f t="array" ref="Q1101">_xlfn.XLOOKUP(Processes[[#This Row],[PO]]&amp;Processes[[#This Row],[Item PO]]&amp;Processes[[#This Row],[Proposal Number]],Purchase_Order[[#All],[PO&amp;Item&amp;Proposta]],Purchase_Order[[#All],[Produto]])</f>
        <v>PSB0010042</v>
      </c>
      <c r="R1101" s="20" t="str" cm="1">
        <f t="array" ref="R1101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101" s="20" t="str" cm="1">
        <f t="array" ref="S1101">_xlfn.XLOOKUP(Processes[[#This Row],[PO]]&amp;Processes[[#This Row],[Item PO]]&amp;Processes[[#This Row],[Proposal Number]],Purchase_Order[[#All],[PO&amp;Item&amp;Proposta]],Purchase_Order[[#All],[Derivation]])</f>
        <v>U</v>
      </c>
      <c r="T1101" s="20" t="str">
        <f>_xlfn.XLOOKUP(Processes[[#This Row],[PO]]&amp;Processes[[#This Row],[Item PO]]&amp;Processes[[#This Row],[Proposal Number]],Purchase_Order[PO&amp;Item&amp;Proposta],Purchase_Order[Family])</f>
        <v>Bead</v>
      </c>
      <c r="U11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1" s="20" t="str" cm="1">
        <f t="array" ref="V1101">_xlfn.XLOOKUP(Processes[[#This Row],[PO]]&amp;Processes[[#This Row],[Item PO]]&amp;Processes[[#This Row],[Proposal Number]],Purchase_Order[[#All],[PO&amp;Item&amp;Proposta]],Purchase_Order[[#All],[Moeda]])</f>
        <v>Dólar</v>
      </c>
      <c r="W1101" s="84">
        <v>8.8000000000000007</v>
      </c>
      <c r="X1101" s="21" cm="1">
        <f t="array" ref="X1101">_xlfn.XLOOKUP(Processes[[#This Row],[PO]]&amp;Processes[[#This Row],[Item PO]]&amp;Processes[[#This Row],[Proposal Number]],Purchase_Order[[#All],[PO&amp;Item&amp;Proposta]],Purchase_Order[[#All],[Quantidade]])</f>
        <v>4000</v>
      </c>
      <c r="Y1101" s="21">
        <f>IF(Processes[[#This Row],[Derivation]]&lt;&gt;"U",(Processes[[#This Row],[Derivation]]/100)*Processes[[#This Row],[Quantity Real]],Processes[[#This Row],[Quantity Real]])</f>
        <v>4000</v>
      </c>
      <c r="Z1101" s="72" cm="1">
        <f t="array" ref="Z1101">_xlfn.XLOOKUP(Processes[[#This Row],[PO]]&amp;Processes[[#This Row],[Item PO]]&amp;Processes[[#This Row],[Proposal Number]],Purchase_Order[[#All],[PO&amp;Item&amp;Proposta]],Purchase_Order[[#All],[Preço]])</f>
        <v>0.125</v>
      </c>
      <c r="AA1101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1101" s="21" t="str" cm="1">
        <f t="array" ref="AB1101">_xlfn.XLOOKUP(Processes[[#This Row],[PO]]&amp;Processes[[#This Row],[Item PO]]&amp;Processes[[#This Row],[Proposal Number]],Purchase_Order[[#All],[PO&amp;Item&amp;Proposta]],Purchase_Order[[#All],[Incoterm]])</f>
        <v>CIP</v>
      </c>
      <c r="AC1101" s="20" t="str" cm="1">
        <f t="array" ref="AC1101">_xlfn.XLOOKUP(Processes[[#This Row],[PO]]&amp;Processes[[#This Row],[Item PO]]&amp;Processes[[#This Row],[Proposal Number]],Purchase_Order[[#All],[PO&amp;Item&amp;Proposta]],Purchase_Order[[#All],[Modal]])</f>
        <v>By Air</v>
      </c>
      <c r="AD1101" s="72" cm="1">
        <f t="array" ref="AD1101">_xlfn.XLOOKUP(Processes[[#This Row],[PO]]&amp;Processes[[#This Row],[Item PO]]&amp;Processes[[#This Row],[Proposal Number]],Purchase_Order[[#All],[PO&amp;Item&amp;Proposta]],Purchase_Order[[#All],[Frete]])</f>
        <v>99.440449438202251</v>
      </c>
      <c r="AE1101" s="72" cm="1">
        <f t="array" ref="AE1101">_xlfn.XLOOKUP(Processes[[#This Row],[PO]]&amp;Processes[[#This Row],[Item PO]]&amp;Processes[[#This Row],[Proposal Number]],Purchase_Order[[#All],[PO&amp;Item&amp;Proposta]],Purchase_Order[[#All],[Seguro]])</f>
        <v>0.55955056179775275</v>
      </c>
      <c r="AF1101" s="273">
        <f>Processes[[#This Row],[FOB]]+Processes[[#This Row],[Frete]]+Processes[[#This Row],[Seguro]]</f>
        <v>600</v>
      </c>
      <c r="AG1101" s="75">
        <f>IF(Processes[[#This Row],[Invoice Issue Date]]&lt;&gt;0,INDEX(Exchange[#All],MATCH(Processes[[#This Row],[Invoice Issue Date]],Exchange[[#All],[Date]],0),MATCH(V1101,Exchange[#Headers],0)),0)</f>
        <v>5.4</v>
      </c>
      <c r="AH1101" s="75">
        <f>Processes[[#This Row],[Invoice Issue Tax]]*Processes[[#This Row],[CIF]]</f>
        <v>3240</v>
      </c>
      <c r="AI1101" s="129" cm="1">
        <f t="array" ref="AI11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101" s="75">
        <f>IF(Processes[[#This Row],[Risk Transfer Date]]&lt;&gt;"",INDEX(Exchange[#All],MATCH(Processes[[#This Row],[Risk Transfer Date]],Exchange[[#All],[Date]],0),MATCH(V1101,Exchange[#Headers],0)),0)</f>
        <v>5.5228999999999999</v>
      </c>
      <c r="AK11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3.74</v>
      </c>
      <c r="AL1101" s="129" t="str">
        <f>IF(_xlfn.XLOOKUP(Processes[[#This Row],[Process]],Financeiro[SKB Code],Financeiro[Payment Date])&lt;&gt;0,_xlfn.XLOOKUP(Processes[[#This Row],[Process]],Financeiro[SKB Code],Financeiro[Payment Date]),"")</f>
        <v/>
      </c>
      <c r="AM11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1" s="75">
        <f ca="1">INDEX(Exchange[#All],MATCH(DATE(YEAR(TODAY()),MONTH(TODAY()),1)-1,Exchange[[#All],[Date]],0),MATCH(V1101,Exchange[#Headers],0))</f>
        <v>5.4264000000000001</v>
      </c>
      <c r="AP11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.899999999999636</v>
      </c>
      <c r="AR1101" s="75">
        <f>IF(Processes[[#This Row],[Invoice Cost BRL (Risk Transfer Date)]]&lt;&gt;"",IF(Processes[[#This Row],[Risk Transfer Date]]&lt;&gt;"",IFERROR(INDEX(Exchange[#All],MATCH(EDATE(DATE(YEAR(AR$1),MONTH(AR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184.32000000000016</v>
      </c>
      <c r="AS1101" s="75">
        <f>IF(Processes[[#This Row],[Invoice Cost BRL (Risk Transfer Date)]]&lt;&gt;"",IF(Processes[[#This Row],[Risk Transfer Date]]&lt;&gt;"",IFERROR(INDEX(Exchange[#All],MATCH(EDATE(DATE(YEAR(AS$1),MONTH(AS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179.94000000000005</v>
      </c>
      <c r="AT1101" s="75">
        <f>IF(Processes[[#This Row],[Invoice Cost BRL (Risk Transfer Date)]]&lt;&gt;"",IF(Processes[[#This Row],[Risk Transfer Date]]&lt;&gt;"",IFERROR(INDEX(Exchange[#All],MATCH(EDATE(DATE(YEAR(AT$1),MONTH(AT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131.58000000000038</v>
      </c>
      <c r="AU1101" s="75">
        <f>IF(Processes[[#This Row],[Invoice Cost BRL (Risk Transfer Date)]]&lt;&gt;"",IF(Processes[[#This Row],[Risk Transfer Date]]&lt;&gt;"",IFERROR(INDEX(Exchange[#All],MATCH(EDATE(DATE(YEAR(AU$1),MONTH(AU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82.740000000000236</v>
      </c>
      <c r="AV1101" s="75">
        <f>IF(Processes[[#This Row],[Invoice Cost BRL (Risk Transfer Date)]]&lt;&gt;"",IF(Processes[[#This Row],[Risk Transfer Date]]&lt;&gt;"",IFERROR(INDEX(Exchange[#All],MATCH(EDATE(DATE(YEAR(AV$1),MONTH(AV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111.48000000000047</v>
      </c>
      <c r="AW1101" s="75">
        <f>IF(Processes[[#This Row],[Invoice Cost BRL (Risk Transfer Date)]]&lt;&gt;"",IF(Processes[[#This Row],[Risk Transfer Date]]&lt;&gt;"",IFERROR(INDEX(Exchange[#All],MATCH(EDATE(DATE(YEAR(AW$1),MONTH(AW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39.480000000000018</v>
      </c>
      <c r="AX1101" s="75">
        <f>IF(Processes[[#This Row],[Invoice Cost BRL (Risk Transfer Date)]]&lt;&gt;"",IF(Processes[[#This Row],[Risk Transfer Date]]&lt;&gt;"",IFERROR(INDEX(Exchange[#All],MATCH(EDATE(DATE(YEAR(AX$1),MONTH(AX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47.520000000000437</v>
      </c>
      <c r="AY1101" s="75">
        <f>IF(Processes[[#This Row],[Invoice Cost BRL (Risk Transfer Date)]]&lt;&gt;"",IF(Processes[[#This Row],[Risk Transfer Date]]&lt;&gt;"",IFERROR(INDEX(Exchange[#All],MATCH(EDATE(DATE(YEAR(AY$1),MONTH(AY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57.899999999999636</v>
      </c>
      <c r="AZ1101" s="75">
        <f>IF(Processes[[#This Row],[Invoice Cost BRL (Risk Transfer Date)]]&lt;&gt;"",IF(Processes[[#This Row],[Risk Transfer Date]]&lt;&gt;"",IFERROR(INDEX(Exchange[#All],MATCH(EDATE(DATE(YEAR(AZ$1),MONTH(AZ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A1101" s="75">
        <f>IF(Processes[[#This Row],[Invoice Cost BRL (Risk Transfer Date)]]&lt;&gt;"",IF(Processes[[#This Row],[Risk Transfer Date]]&lt;&gt;"",IFERROR(INDEX(Exchange[#All],MATCH(EDATE(DATE(YEAR(BA$1),MONTH(BA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B1101" s="75">
        <f>IF(Processes[[#This Row],[Invoice Cost BRL (Risk Transfer Date)]]&lt;&gt;"",IF(Processes[[#This Row],[Risk Transfer Date]]&lt;&gt;"",IFERROR(INDEX(Exchange[#All],MATCH(EDATE(DATE(YEAR(BB$1),MONTH(BB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C1101" s="75">
        <f>IF(Processes[[#This Row],[Invoice Cost BRL (Risk Transfer Date)]]&lt;&gt;"",IF(Processes[[#This Row],[Risk Transfer Date]]&lt;&gt;"",IFERROR(INDEX(Exchange[#All],MATCH(EDATE(DATE(YEAR(BC$1),MONTH(BC$1),1),1)-1,Exchange[[#All],[Date]],0),MATCH($V1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1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D1101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01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1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5.51054154609358</v>
      </c>
      <c r="BG110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1" s="43" t="str">
        <f>INDEX(Tax_Rates[#All],MATCH($Q1101,Tax_Rates[[#All],[Produto]],0),MATCH(BH$2,Tax_Rates[#Headers],0))</f>
        <v>6804.21.19</v>
      </c>
      <c r="BI1101" s="44">
        <f>INDEX(Tax_Rates[#All],MATCH($Q1101,Tax_Rates[[#All],[Produto]],0),MATCH(BI$2,Tax_Rates[#Headers],0))*$AF1101</f>
        <v>32.4</v>
      </c>
      <c r="BJ1101" s="44">
        <f>INDEX(Tax_Rates[#All],MATCH($Q1101,Tax_Rates[[#All],[Produto]],0),MATCH(BJ$2,Tax_Rates[#Headers],0))*($AF1101+$BI1101)</f>
        <v>0</v>
      </c>
      <c r="BK1101" s="44">
        <f>INDEX(Tax_Rates[#All],MATCH($Q1101,Tax_Rates[[#All],[Produto]],0),MATCH(BK$2,Tax_Rates[#Headers],0))*$AF1101</f>
        <v>12.600000000000001</v>
      </c>
      <c r="BL1101" s="44">
        <f>INDEX(Tax_Rates[#All],MATCH($Q1101,Tax_Rates[[#All],[Produto]],0),MATCH(BL$2,Tax_Rates[#Headers],0))*$AF1101</f>
        <v>57.9</v>
      </c>
      <c r="BM1101" s="87">
        <f>(Processes[[#This Row],[Frete]]+Processes[[#This Row],[Freight Origin Fee]]+Processes[[#This Row],[Seguro]])*8%+21.2/Processes[[#This Row],[DI Tax]]</f>
        <v>11.874269005847953</v>
      </c>
      <c r="BN1101" s="20" cm="1">
        <f t="array" ref="BN11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1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150584954368254</v>
      </c>
      <c r="BP11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6620371377665606</v>
      </c>
      <c r="BQ1101" s="20"/>
      <c r="BR11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364815519208567</v>
      </c>
      <c r="BS1101" s="20"/>
      <c r="BT1101" s="20">
        <f>SUM(Processes[[#This Row],[II Value]:[National Freight]],Processes[[#This Row],[CIF]])</f>
        <v>753.20867966744743</v>
      </c>
      <c r="BU1101" s="87">
        <f>IFERROR(Processes[[#This Row],[Total]]*Processes[[#This Row],[DI Tax]],0)</f>
        <v>4121.5578951402722</v>
      </c>
      <c r="BV1101" s="20">
        <f>SUM(Processes[[#This Row],[CIF]],Processes[[#This Row],[II Value]],Processes[[#This Row],[AFRMM Fee]:[National Freight]])</f>
        <v>682.70867966744754</v>
      </c>
      <c r="BW1101" s="87">
        <f>IFERROR(Processes[[#This Row],[Total Cost]]*Processes[[#This Row],[DI Tax]],0)</f>
        <v>3735.7818951402733</v>
      </c>
      <c r="BX1101" s="87">
        <f>IF(BZ1101&lt;&gt;"",INDEX(Exchange[#All],MATCH((BZ1101-1),Exchange[[#All],[Date]],0),MATCH(V1101,Exchange[#Headers],0)),INDEX(Exchange[#All],MATCH(_xlfn.MAXIFS(Exchange[[#All],[Date]],Exchange[[#All],[Dólar]],"&lt;&gt;"&amp;"Atualizar",Exchange[[#All],[Dólar]],"&lt;&gt;"&amp;"Atualizar"),Exchange[[#All],[Date]],0),MATCH(V1101,Exchange[#Headers],0)))</f>
        <v>5.4720000000000004</v>
      </c>
      <c r="BY1101" s="20" t="s">
        <v>3566</v>
      </c>
      <c r="BZ1101" s="19">
        <v>45482</v>
      </c>
      <c r="CA1101" s="19"/>
      <c r="CB1101" s="19"/>
      <c r="CC1101" s="19"/>
      <c r="CD1101" s="19"/>
      <c r="CE1101" s="19">
        <v>45473</v>
      </c>
      <c r="CF1101" s="19">
        <v>45474</v>
      </c>
      <c r="CG1101" s="19">
        <v>45483</v>
      </c>
      <c r="CH1101" s="19">
        <f>Processes[[#This Row],[Estimated Time of Arrival]]+5</f>
        <v>45488</v>
      </c>
      <c r="CI1101" s="19">
        <v>45470</v>
      </c>
      <c r="CJ1101" s="19">
        <v>45474</v>
      </c>
      <c r="CK1101" s="19">
        <v>45481</v>
      </c>
      <c r="CL1101" s="19">
        <v>45483</v>
      </c>
      <c r="CM1101" s="19" t="str">
        <f t="shared" ca="1" si="136"/>
        <v/>
      </c>
      <c r="CN1101" s="20" t="str">
        <f t="shared" ca="1" si="134"/>
        <v/>
      </c>
      <c r="CO1101" s="20" t="str">
        <f t="shared" ca="1" si="133"/>
        <v/>
      </c>
      <c r="CP1101" s="20" t="str">
        <f t="shared" ca="1" si="132"/>
        <v/>
      </c>
      <c r="CQ11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101" s="20">
        <f>IF(Processes[[#This Row],[Shipment Date]]&lt;&gt;"",Processes[[#This Row],[Shipment Date]]-Processes[[#This Row],[Availability Date]],"")</f>
        <v>4</v>
      </c>
      <c r="CT1101" s="4">
        <f>IF(Processes[[#This Row],[Arrival Date]]&lt;&gt;"",Processes[[#This Row],[Arrival Date]]-Processes[[#This Row],[Shipment Date]],"")</f>
        <v>7</v>
      </c>
      <c r="CU1101" s="4">
        <f>IF(Processes[[#This Row],[Delivery Date]]&lt;&gt;"",Processes[[#This Row],[Delivery Date]]-Processes[[#This Row],[Arrival Date]],"")</f>
        <v>2</v>
      </c>
      <c r="CV1101" s="135">
        <f>DATE(YEAR(Processes[[#This Row],[Estimated Time of Delivery]]),MONTH(Processes[[#This Row],[Estimated Time of Delivery]]),1)</f>
        <v>45474</v>
      </c>
      <c r="CW1101" s="4">
        <f t="shared" si="131"/>
        <v>0</v>
      </c>
      <c r="CX1101" s="95">
        <f t="shared" si="135"/>
        <v>337</v>
      </c>
      <c r="CY1101" s="4" t="str">
        <f>IF(Processes[[#This Row],[Derivation]]="U","U",Processes[[#This Row],[Derivation]]/100)</f>
        <v>U</v>
      </c>
    </row>
    <row r="1102" spans="1:103" ht="14.1" hidden="1" customHeight="1">
      <c r="A1102" s="44" t="s">
        <v>393</v>
      </c>
      <c r="B1102" s="60" t="s">
        <v>979</v>
      </c>
      <c r="C1102" s="60" t="s">
        <v>2795</v>
      </c>
      <c r="D1102" s="44" t="str">
        <f>Processes[[#This Row],[Process]]&amp;Processes[[#This Row],[Item]]</f>
        <v>SKB-302010</v>
      </c>
      <c r="E1102" s="44">
        <f>COUNTIFS(Processes[Process&amp;Item],Processes[[#This Row],[Process&amp;Item]])</f>
        <v>1</v>
      </c>
      <c r="F1102" s="60" t="s">
        <v>3564</v>
      </c>
      <c r="G1102" s="20" t="s">
        <v>1946</v>
      </c>
      <c r="H1102" s="60" t="s">
        <v>567</v>
      </c>
      <c r="I1102" s="60" t="s">
        <v>555</v>
      </c>
      <c r="J1102" s="20" t="str">
        <f>_xlfn.XLOOKUP(Processes[[#This Row],[PO]]&amp;Processes[[#This Row],[Item PO]]&amp;Processes[[#This Row],[Proposal Number]],Purchase_Order[PO&amp;Item&amp;Proposta],Purchase_Order[Exportador])</f>
        <v>SKF</v>
      </c>
      <c r="K1102" s="60" t="str" cm="1">
        <f t="array" ref="K1102">_xlfn.XLOOKUP(Processes[[#This Row],[PO]]&amp;Processes[[#This Row],[Item PO]]&amp;Processes[[#This Row],[Proposal Number]],Purchase_Order[[#All],[PO&amp;Item&amp;Proposta]],Purchase_Order[[#All],[Invoice]])</f>
        <v>TSY-W241511079C</v>
      </c>
      <c r="L1102" s="19">
        <f>_xlfn.XLOOKUP(Processes[[#This Row],[PO]]&amp;Processes[[#This Row],[Item PO]]&amp;Processes[[#This Row],[Proposal Number]],Purchase_Order[PO&amp;Item&amp;Proposta],Purchase_Order[Dt. de Emissão])</f>
        <v>45467</v>
      </c>
      <c r="M1102" s="19">
        <v>45482</v>
      </c>
      <c r="N1102" s="20" t="s">
        <v>3642</v>
      </c>
      <c r="O1102" s="44" t="str" cm="1">
        <f t="array" ref="O1102">_xlfn.XLOOKUP(Processes[[#This Row],[PO]]&amp;Processes[[#This Row],[Item PO]]&amp;Processes[[#This Row],[Proposal Number]],Purchase_Order[[#All],[PO&amp;Item&amp;Proposta]],Purchase_Order[[#All],[Requester]])</f>
        <v>Fernanda Ribeiro</v>
      </c>
      <c r="P1102" s="20" t="str" cm="1">
        <f t="array" ref="P11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2" s="20" t="str" cm="1">
        <f t="array" ref="Q1102">_xlfn.XLOOKUP(Processes[[#This Row],[PO]]&amp;Processes[[#This Row],[Item PO]]&amp;Processes[[#This Row],[Proposal Number]],Purchase_Order[[#All],[PO&amp;Item&amp;Proposta]],Purchase_Order[[#All],[Produto]])</f>
        <v>PSB0010046</v>
      </c>
      <c r="R1102" s="20" t="str" cm="1">
        <f t="array" ref="R1102">_xlfn.XLOOKUP(Processes[[#This Row],[PO]]&amp;Processes[[#This Row],[Item PO]]&amp;Processes[[#This Row],[Proposal Number]],Purchase_Order[[#All],[PO&amp;Item&amp;Proposta]],Purchase_Order[[#All],[Descrição]])</f>
        <v>WIRE SAW GLUE BEADS CT11E D TYPE 6.3XMM FOR CABLE 3.5MM</v>
      </c>
      <c r="S1102" s="20" t="str" cm="1">
        <f t="array" ref="S1102">_xlfn.XLOOKUP(Processes[[#This Row],[PO]]&amp;Processes[[#This Row],[Item PO]]&amp;Processes[[#This Row],[Proposal Number]],Purchase_Order[[#All],[PO&amp;Item&amp;Proposta]],Purchase_Order[[#All],[Derivation]])</f>
        <v>U</v>
      </c>
      <c r="T1102" s="20" t="str">
        <f>_xlfn.XLOOKUP(Processes[[#This Row],[PO]]&amp;Processes[[#This Row],[Item PO]]&amp;Processes[[#This Row],[Proposal Number]],Purchase_Order[PO&amp;Item&amp;Proposta],Purchase_Order[Family])</f>
        <v>Bead</v>
      </c>
      <c r="U11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2" s="20" t="str" cm="1">
        <f t="array" ref="V1102">_xlfn.XLOOKUP(Processes[[#This Row],[PO]]&amp;Processes[[#This Row],[Item PO]]&amp;Processes[[#This Row],[Proposal Number]],Purchase_Order[[#All],[PO&amp;Item&amp;Proposta]],Purchase_Order[[#All],[Moeda]])</f>
        <v>Dólar</v>
      </c>
      <c r="W1102" s="84">
        <v>6.52</v>
      </c>
      <c r="X1102" s="21" cm="1">
        <f t="array" ref="X1102">_xlfn.XLOOKUP(Processes[[#This Row],[PO]]&amp;Processes[[#This Row],[Item PO]]&amp;Processes[[#This Row],[Proposal Number]],Purchase_Order[[#All],[PO&amp;Item&amp;Proposta]],Purchase_Order[[#All],[Quantidade]])</f>
        <v>4000</v>
      </c>
      <c r="Y1102" s="21">
        <f>IF(Processes[[#This Row],[Derivation]]&lt;&gt;"U",(Processes[[#This Row],[Derivation]]/100)*Processes[[#This Row],[Quantity Real]],Processes[[#This Row],[Quantity Real]])</f>
        <v>4000</v>
      </c>
      <c r="Z1102" s="72" cm="1">
        <f t="array" ref="Z1102">_xlfn.XLOOKUP(Processes[[#This Row],[PO]]&amp;Processes[[#This Row],[Item PO]]&amp;Processes[[#This Row],[Proposal Number]],Purchase_Order[[#All],[PO&amp;Item&amp;Proposta]],Purchase_Order[[#All],[Preço]])</f>
        <v>0.125</v>
      </c>
      <c r="AA1102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1102" s="21" t="str" cm="1">
        <f t="array" ref="AB1102">_xlfn.XLOOKUP(Processes[[#This Row],[PO]]&amp;Processes[[#This Row],[Item PO]]&amp;Processes[[#This Row],[Proposal Number]],Purchase_Order[[#All],[PO&amp;Item&amp;Proposta]],Purchase_Order[[#All],[Incoterm]])</f>
        <v>CIP</v>
      </c>
      <c r="AC1102" s="20" t="str" cm="1">
        <f t="array" ref="AC1102">_xlfn.XLOOKUP(Processes[[#This Row],[PO]]&amp;Processes[[#This Row],[Item PO]]&amp;Processes[[#This Row],[Proposal Number]],Purchase_Order[[#All],[PO&amp;Item&amp;Proposta]],Purchase_Order[[#All],[Modal]])</f>
        <v>By Air</v>
      </c>
      <c r="AD1102" s="72" cm="1">
        <f t="array" ref="AD1102">_xlfn.XLOOKUP(Processes[[#This Row],[PO]]&amp;Processes[[#This Row],[Item PO]]&amp;Processes[[#This Row],[Proposal Number]],Purchase_Order[[#All],[PO&amp;Item&amp;Proposta]],Purchase_Order[[#All],[Frete]])</f>
        <v>99.440449438202251</v>
      </c>
      <c r="AE1102" s="72" cm="1">
        <f t="array" ref="AE1102">_xlfn.XLOOKUP(Processes[[#This Row],[PO]]&amp;Processes[[#This Row],[Item PO]]&amp;Processes[[#This Row],[Proposal Number]],Purchase_Order[[#All],[PO&amp;Item&amp;Proposta]],Purchase_Order[[#All],[Seguro]])</f>
        <v>0.55955056179775275</v>
      </c>
      <c r="AF1102" s="273">
        <f>Processes[[#This Row],[FOB]]+Processes[[#This Row],[Frete]]+Processes[[#This Row],[Seguro]]</f>
        <v>600</v>
      </c>
      <c r="AG1102" s="75">
        <f>IF(Processes[[#This Row],[Invoice Issue Date]]&lt;&gt;0,INDEX(Exchange[#All],MATCH(Processes[[#This Row],[Invoice Issue Date]],Exchange[[#All],[Date]],0),MATCH(V1102,Exchange[#Headers],0)),0)</f>
        <v>5.4</v>
      </c>
      <c r="AH1102" s="75">
        <f>Processes[[#This Row],[Invoice Issue Tax]]*Processes[[#This Row],[CIF]]</f>
        <v>3240</v>
      </c>
      <c r="AI1102" s="129" cm="1">
        <f t="array" ref="AI11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0</v>
      </c>
      <c r="AJ1102" s="75">
        <f>IF(Processes[[#This Row],[Risk Transfer Date]]&lt;&gt;"",INDEX(Exchange[#All],MATCH(Processes[[#This Row],[Risk Transfer Date]],Exchange[[#All],[Date]],0),MATCH(V1102,Exchange[#Headers],0)),0)</f>
        <v>5.5228999999999999</v>
      </c>
      <c r="AK11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3.74</v>
      </c>
      <c r="AL1102" s="129" t="str">
        <f>IF(_xlfn.XLOOKUP(Processes[[#This Row],[Process]],Financeiro[SKB Code],Financeiro[Payment Date])&lt;&gt;0,_xlfn.XLOOKUP(Processes[[#This Row],[Process]],Financeiro[SKB Code],Financeiro[Payment Date]),"")</f>
        <v/>
      </c>
      <c r="AM11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2" s="75">
        <f ca="1">INDEX(Exchange[#All],MATCH(DATE(YEAR(TODAY()),MONTH(TODAY()),1)-1,Exchange[[#All],[Date]],0),MATCH(V1102,Exchange[#Headers],0))</f>
        <v>5.4264000000000001</v>
      </c>
      <c r="AP11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.899999999999636</v>
      </c>
      <c r="AR1102" s="75">
        <f>IF(Processes[[#This Row],[Invoice Cost BRL (Risk Transfer Date)]]&lt;&gt;"",IF(Processes[[#This Row],[Risk Transfer Date]]&lt;&gt;"",IFERROR(INDEX(Exchange[#All],MATCH(EDATE(DATE(YEAR(AR$1),MONTH(AR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184.32000000000016</v>
      </c>
      <c r="AS1102" s="75">
        <f>IF(Processes[[#This Row],[Invoice Cost BRL (Risk Transfer Date)]]&lt;&gt;"",IF(Processes[[#This Row],[Risk Transfer Date]]&lt;&gt;"",IFERROR(INDEX(Exchange[#All],MATCH(EDATE(DATE(YEAR(AS$1),MONTH(AS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179.94000000000005</v>
      </c>
      <c r="AT1102" s="75">
        <f>IF(Processes[[#This Row],[Invoice Cost BRL (Risk Transfer Date)]]&lt;&gt;"",IF(Processes[[#This Row],[Risk Transfer Date]]&lt;&gt;"",IFERROR(INDEX(Exchange[#All],MATCH(EDATE(DATE(YEAR(AT$1),MONTH(AT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131.58000000000038</v>
      </c>
      <c r="AU1102" s="75">
        <f>IF(Processes[[#This Row],[Invoice Cost BRL (Risk Transfer Date)]]&lt;&gt;"",IF(Processes[[#This Row],[Risk Transfer Date]]&lt;&gt;"",IFERROR(INDEX(Exchange[#All],MATCH(EDATE(DATE(YEAR(AU$1),MONTH(AU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82.740000000000236</v>
      </c>
      <c r="AV1102" s="75">
        <f>IF(Processes[[#This Row],[Invoice Cost BRL (Risk Transfer Date)]]&lt;&gt;"",IF(Processes[[#This Row],[Risk Transfer Date]]&lt;&gt;"",IFERROR(INDEX(Exchange[#All],MATCH(EDATE(DATE(YEAR(AV$1),MONTH(AV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111.48000000000047</v>
      </c>
      <c r="AW1102" s="75">
        <f>IF(Processes[[#This Row],[Invoice Cost BRL (Risk Transfer Date)]]&lt;&gt;"",IF(Processes[[#This Row],[Risk Transfer Date]]&lt;&gt;"",IFERROR(INDEX(Exchange[#All],MATCH(EDATE(DATE(YEAR(AW$1),MONTH(AW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39.480000000000018</v>
      </c>
      <c r="AX1102" s="75">
        <f>IF(Processes[[#This Row],[Invoice Cost BRL (Risk Transfer Date)]]&lt;&gt;"",IF(Processes[[#This Row],[Risk Transfer Date]]&lt;&gt;"",IFERROR(INDEX(Exchange[#All],MATCH(EDATE(DATE(YEAR(AX$1),MONTH(AX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47.520000000000437</v>
      </c>
      <c r="AY1102" s="75">
        <f>IF(Processes[[#This Row],[Invoice Cost BRL (Risk Transfer Date)]]&lt;&gt;"",IF(Processes[[#This Row],[Risk Transfer Date]]&lt;&gt;"",IFERROR(INDEX(Exchange[#All],MATCH(EDATE(DATE(YEAR(AY$1),MONTH(AY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57.899999999999636</v>
      </c>
      <c r="AZ1102" s="75">
        <f>IF(Processes[[#This Row],[Invoice Cost BRL (Risk Transfer Date)]]&lt;&gt;"",IF(Processes[[#This Row],[Risk Transfer Date]]&lt;&gt;"",IFERROR(INDEX(Exchange[#All],MATCH(EDATE(DATE(YEAR(AZ$1),MONTH(AZ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A1102" s="75">
        <f>IF(Processes[[#This Row],[Invoice Cost BRL (Risk Transfer Date)]]&lt;&gt;"",IF(Processes[[#This Row],[Risk Transfer Date]]&lt;&gt;"",IFERROR(INDEX(Exchange[#All],MATCH(EDATE(DATE(YEAR(BA$1),MONTH(BA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B1102" s="75">
        <f>IF(Processes[[#This Row],[Invoice Cost BRL (Risk Transfer Date)]]&lt;&gt;"",IF(Processes[[#This Row],[Risk Transfer Date]]&lt;&gt;"",IFERROR(INDEX(Exchange[#All],MATCH(EDATE(DATE(YEAR(BB$1),MONTH(BB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C1102" s="75">
        <f>IF(Processes[[#This Row],[Invoice Cost BRL (Risk Transfer Date)]]&lt;&gt;"",IF(Processes[[#This Row],[Risk Transfer Date]]&lt;&gt;"",IFERROR(INDEX(Exchange[#All],MATCH(EDATE(DATE(YEAR(BC$1),MONTH(BC$1),1),1)-1,Exchange[[#All],[Date]],0),MATCH($V1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2,Exchange[#Headers],0))*IF(OR(Processes[[#This Row],[Incoterm]]="CIF",Processes[[#This Row],[Incoterm]]="CIP"),Processes[[#This Row],[CIF]],Processes[[#This Row],[FOB]]),0)-Processes[[#This Row],[Invoice Cost BRL (Payment Date)]])</f>
        <v>-3313.74</v>
      </c>
      <c r="BD1102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02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1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7.90099214551469</v>
      </c>
      <c r="BG110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2" s="43" t="str">
        <f>INDEX(Tax_Rates[#All],MATCH($Q1102,Tax_Rates[[#All],[Produto]],0),MATCH(BH$2,Tax_Rates[#Headers],0))</f>
        <v>6804.21.19</v>
      </c>
      <c r="BI1102" s="44">
        <f>INDEX(Tax_Rates[#All],MATCH($Q1102,Tax_Rates[[#All],[Produto]],0),MATCH(BI$2,Tax_Rates[#Headers],0))*$AF1102</f>
        <v>32.4</v>
      </c>
      <c r="BJ1102" s="44">
        <f>INDEX(Tax_Rates[#All],MATCH($Q1102,Tax_Rates[[#All],[Produto]],0),MATCH(BJ$2,Tax_Rates[#Headers],0))*($AF1102+$BI1102)</f>
        <v>0</v>
      </c>
      <c r="BK1102" s="44">
        <f>INDEX(Tax_Rates[#All],MATCH($Q1102,Tax_Rates[[#All],[Produto]],0),MATCH(BK$2,Tax_Rates[#Headers],0))*$AF1102</f>
        <v>12.600000000000001</v>
      </c>
      <c r="BL1102" s="44">
        <f>INDEX(Tax_Rates[#All],MATCH($Q1102,Tax_Rates[[#All],[Produto]],0),MATCH(BL$2,Tax_Rates[#Headers],0))*$AF1102</f>
        <v>57.9</v>
      </c>
      <c r="BM1102" s="87">
        <f>(Processes[[#This Row],[Frete]]+Processes[[#This Row],[Freight Origin Fee]]+Processes[[#This Row],[Seguro]])*8%+21.2/Processes[[#This Row],[DI Tax]]</f>
        <v>11.874269005847953</v>
      </c>
      <c r="BN1102" s="20" cm="1">
        <f t="array" ref="BN11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1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706606707364775</v>
      </c>
      <c r="BP11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314184247997697</v>
      </c>
      <c r="BQ1102" s="20"/>
      <c r="BR11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5461204225595435</v>
      </c>
      <c r="BS1102" s="20"/>
      <c r="BT1102" s="20">
        <f>SUM(Processes[[#This Row],[II Value]:[National Freight]],Processes[[#This Row],[CIF]])</f>
        <v>751.20777554148754</v>
      </c>
      <c r="BU1102" s="87">
        <f>IFERROR(Processes[[#This Row],[Total]]*Processes[[#This Row],[DI Tax]],0)</f>
        <v>4110.6089477630203</v>
      </c>
      <c r="BV1102" s="20">
        <f>SUM(Processes[[#This Row],[CIF]],Processes[[#This Row],[II Value]],Processes[[#This Row],[AFRMM Fee]:[National Freight]])</f>
        <v>680.70777554148765</v>
      </c>
      <c r="BW1102" s="87">
        <f>IFERROR(Processes[[#This Row],[Total Cost]]*Processes[[#This Row],[DI Tax]],0)</f>
        <v>3724.8329477630209</v>
      </c>
      <c r="BX1102" s="87">
        <f>IF(BZ1102&lt;&gt;"",INDEX(Exchange[#All],MATCH((BZ1102-1),Exchange[[#All],[Date]],0),MATCH(V1102,Exchange[#Headers],0)),INDEX(Exchange[#All],MATCH(_xlfn.MAXIFS(Exchange[[#All],[Date]],Exchange[[#All],[Dólar]],"&lt;&gt;"&amp;"Atualizar",Exchange[[#All],[Dólar]],"&lt;&gt;"&amp;"Atualizar"),Exchange[[#All],[Date]],0),MATCH(V1102,Exchange[#Headers],0)))</f>
        <v>5.4720000000000004</v>
      </c>
      <c r="BY1102" s="20" t="s">
        <v>3566</v>
      </c>
      <c r="BZ1102" s="19">
        <v>45482</v>
      </c>
      <c r="CA1102" s="19"/>
      <c r="CB1102" s="19"/>
      <c r="CC1102" s="19"/>
      <c r="CD1102" s="19"/>
      <c r="CE1102" s="19">
        <v>45473</v>
      </c>
      <c r="CF1102" s="19">
        <v>45474</v>
      </c>
      <c r="CG1102" s="19">
        <v>45483</v>
      </c>
      <c r="CH1102" s="19">
        <f>Processes[[#This Row],[Estimated Time of Arrival]]+5</f>
        <v>45488</v>
      </c>
      <c r="CI1102" s="19">
        <v>45470</v>
      </c>
      <c r="CJ1102" s="19">
        <v>45474</v>
      </c>
      <c r="CK1102" s="19">
        <v>45481</v>
      </c>
      <c r="CL1102" s="19">
        <v>45483</v>
      </c>
      <c r="CM1102" s="19" t="str">
        <f t="shared" ca="1" si="136"/>
        <v/>
      </c>
      <c r="CN1102" s="20" t="str">
        <f t="shared" ca="1" si="134"/>
        <v/>
      </c>
      <c r="CO1102" s="20" t="str">
        <f t="shared" ca="1" si="133"/>
        <v/>
      </c>
      <c r="CP1102" s="20" t="str">
        <f t="shared" ca="1" si="132"/>
        <v/>
      </c>
      <c r="CQ11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1102" s="20">
        <f>IF(Processes[[#This Row],[Shipment Date]]&lt;&gt;"",Processes[[#This Row],[Shipment Date]]-Processes[[#This Row],[Availability Date]],"")</f>
        <v>4</v>
      </c>
      <c r="CT1102" s="4">
        <f>IF(Processes[[#This Row],[Arrival Date]]&lt;&gt;"",Processes[[#This Row],[Arrival Date]]-Processes[[#This Row],[Shipment Date]],"")</f>
        <v>7</v>
      </c>
      <c r="CU1102" s="4">
        <f>IF(Processes[[#This Row],[Delivery Date]]&lt;&gt;"",Processes[[#This Row],[Delivery Date]]-Processes[[#This Row],[Arrival Date]],"")</f>
        <v>2</v>
      </c>
      <c r="CV1102" s="135">
        <f>DATE(YEAR(Processes[[#This Row],[Estimated Time of Delivery]]),MONTH(Processes[[#This Row],[Estimated Time of Delivery]]),1)</f>
        <v>45474</v>
      </c>
      <c r="CW1102" s="4">
        <f t="shared" si="131"/>
        <v>0</v>
      </c>
      <c r="CX1102" s="95">
        <f t="shared" si="135"/>
        <v>337</v>
      </c>
      <c r="CY1102" s="4" t="str">
        <f>IF(Processes[[#This Row],[Derivation]]="U","U",Processes[[#This Row],[Derivation]]/100)</f>
        <v>U</v>
      </c>
    </row>
    <row r="1103" spans="1:103" ht="14.1" hidden="1" customHeight="1">
      <c r="A1103" s="44" t="s">
        <v>394</v>
      </c>
      <c r="B1103" s="60" t="s">
        <v>555</v>
      </c>
      <c r="C1103" s="60" t="s">
        <v>2795</v>
      </c>
      <c r="D1103" s="4" t="str">
        <f>Processes[[#This Row],[Process]]&amp;Processes[[#This Row],[Item]]</f>
        <v>SKB-303001</v>
      </c>
      <c r="E1103" s="4">
        <f>COUNTIFS(Processes[Process&amp;Item],Processes[[#This Row],[Process&amp;Item]])</f>
        <v>1</v>
      </c>
      <c r="F1103" s="60" t="s">
        <v>3567</v>
      </c>
      <c r="G1103" s="20" t="s">
        <v>1853</v>
      </c>
      <c r="H1103" s="60" t="s">
        <v>555</v>
      </c>
      <c r="I1103" s="60" t="s">
        <v>555</v>
      </c>
      <c r="J1103" s="20" t="str">
        <f>_xlfn.XLOOKUP(Processes[[#This Row],[PO]]&amp;Processes[[#This Row],[Item PO]]&amp;Processes[[#This Row],[Proposal Number]],Purchase_Order[PO&amp;Item&amp;Proposta],Purchase_Order[Exportador])</f>
        <v>SKF</v>
      </c>
      <c r="K1103" s="60" t="str" cm="1">
        <f t="array" ref="K1103">_xlfn.XLOOKUP(Processes[[#This Row],[PO]]&amp;Processes[[#This Row],[Item PO]]&amp;Processes[[#This Row],[Proposal Number]],Purchase_Order[[#All],[PO&amp;Item&amp;Proposta]],Purchase_Order[[#All],[Invoice]])</f>
        <v>TSY-W241510853C</v>
      </c>
      <c r="L1103" s="19">
        <f>_xlfn.XLOOKUP(Processes[[#This Row],[PO]]&amp;Processes[[#This Row],[Item PO]]&amp;Processes[[#This Row],[Proposal Number]],Purchase_Order[PO&amp;Item&amp;Proposta],Purchase_Order[Dt. de Emissão])</f>
        <v>45432</v>
      </c>
      <c r="M1103" s="19">
        <v>45580</v>
      </c>
      <c r="N1103" s="20" t="s">
        <v>3568</v>
      </c>
      <c r="O1103" s="4" t="str" cm="1">
        <f t="array" ref="O1103">_xlfn.XLOOKUP(Processes[[#This Row],[PO]]&amp;Processes[[#This Row],[Item PO]]&amp;Processes[[#This Row],[Proposal Number]],Purchase_Order[[#All],[PO&amp;Item&amp;Proposta]],Purchase_Order[[#All],[Requester]])</f>
        <v>Fernanda Ribeiro</v>
      </c>
      <c r="P1103" s="20" t="str" cm="1">
        <f t="array" ref="P11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3" s="20" t="str" cm="1">
        <f t="array" ref="Q1103">_xlfn.XLOOKUP(Processes[[#This Row],[PO]]&amp;Processes[[#This Row],[Item PO]]&amp;Processes[[#This Row],[Proposal Number]],Purchase_Order[[#All],[PO&amp;Item&amp;Proposta]],Purchase_Order[[#All],[Produto]])</f>
        <v>PSB0010035</v>
      </c>
      <c r="R1103" s="20" t="str" cm="1">
        <f t="array" ref="R1103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103" s="20" t="str" cm="1">
        <f t="array" ref="S1103">_xlfn.XLOOKUP(Processes[[#This Row],[PO]]&amp;Processes[[#This Row],[Item PO]]&amp;Processes[[#This Row],[Proposal Number]],Purchase_Order[[#All],[PO&amp;Item&amp;Proposta]],Purchase_Order[[#All],[Derivation]])</f>
        <v>U</v>
      </c>
      <c r="T1103" s="20" t="str">
        <f>_xlfn.XLOOKUP(Processes[[#This Row],[PO]]&amp;Processes[[#This Row],[Item PO]]&amp;Processes[[#This Row],[Proposal Number]],Purchase_Order[PO&amp;Item&amp;Proposta],Purchase_Order[Family])</f>
        <v>Bead</v>
      </c>
      <c r="U11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3" s="20" t="str" cm="1">
        <f t="array" ref="V1103">_xlfn.XLOOKUP(Processes[[#This Row],[PO]]&amp;Processes[[#This Row],[Item PO]]&amp;Processes[[#This Row],[Proposal Number]],Purchase_Order[[#All],[PO&amp;Item&amp;Proposta]],Purchase_Order[[#All],[Moeda]])</f>
        <v>Dólar</v>
      </c>
      <c r="W1103" s="84">
        <v>721.6</v>
      </c>
      <c r="X1103" s="21" cm="1">
        <f t="array" ref="X1103">_xlfn.XLOOKUP(Processes[[#This Row],[PO]]&amp;Processes[[#This Row],[Item PO]]&amp;Processes[[#This Row],[Proposal Number]],Purchase_Order[[#All],[PO&amp;Item&amp;Proposta]],Purchase_Order[[#All],[Quantidade]])</f>
        <v>328000</v>
      </c>
      <c r="Y1103" s="21">
        <f>IF(Processes[[#This Row],[Derivation]]&lt;&gt;"U",(Processes[[#This Row],[Derivation]]/100)*Processes[[#This Row],[Quantity Real]],Processes[[#This Row],[Quantity Real]])</f>
        <v>328000</v>
      </c>
      <c r="Z1103" s="72" cm="1">
        <f t="array" ref="Z1103">_xlfn.XLOOKUP(Processes[[#This Row],[PO]]&amp;Processes[[#This Row],[Item PO]]&amp;Processes[[#This Row],[Proposal Number]],Purchase_Order[[#All],[PO&amp;Item&amp;Proposta]],Purchase_Order[[#All],[Preço]])</f>
        <v>0.15</v>
      </c>
      <c r="AA1103" s="21">
        <f>IF(Processes[[#This Row],[Derivation]]="U",Processes[[#This Row],[Quantity Real]]*Processes[[#This Row],[Price]]*1,Processes[[#This Row],[Quantity Real]]*Processes[[#This Row],[Price]]*Processes[[#This Row],[Derivation]]/100)</f>
        <v>49200</v>
      </c>
      <c r="AB1103" s="21" t="str" cm="1">
        <f t="array" ref="AB1103">_xlfn.XLOOKUP(Processes[[#This Row],[PO]]&amp;Processes[[#This Row],[Item PO]]&amp;Processes[[#This Row],[Proposal Number]],Purchase_Order[[#All],[PO&amp;Item&amp;Proposta]],Purchase_Order[[#All],[Incoterm]])</f>
        <v>EXW</v>
      </c>
      <c r="AC1103" s="20" t="str" cm="1">
        <f t="array" ref="AC1103">_xlfn.XLOOKUP(Processes[[#This Row],[PO]]&amp;Processes[[#This Row],[Item PO]]&amp;Processes[[#This Row],[Proposal Number]],Purchase_Order[[#All],[PO&amp;Item&amp;Proposta]],Purchase_Order[[#All],[Modal]])</f>
        <v>By Sea</v>
      </c>
      <c r="AD1103" s="72" cm="1">
        <f t="array" ref="AD1103">_xlfn.XLOOKUP(Processes[[#This Row],[PO]]&amp;Processes[[#This Row],[Item PO]]&amp;Processes[[#This Row],[Proposal Number]],Purchase_Order[[#All],[PO&amp;Item&amp;Proposta]],Purchase_Order[[#All],[Frete]])</f>
        <v>0</v>
      </c>
      <c r="AE1103" s="72" cm="1">
        <f t="array" ref="AE1103">_xlfn.XLOOKUP(Processes[[#This Row],[PO]]&amp;Processes[[#This Row],[Item PO]]&amp;Processes[[#This Row],[Proposal Number]],Purchase_Order[[#All],[PO&amp;Item&amp;Proposta]],Purchase_Order[[#All],[Seguro]])</f>
        <v>0</v>
      </c>
      <c r="AF1103" s="273">
        <f>Processes[[#This Row],[FOB]]+Processes[[#This Row],[Frete]]+Processes[[#This Row],[Seguro]]</f>
        <v>49200</v>
      </c>
      <c r="AG1103" s="75">
        <f>IF(Processes[[#This Row],[Invoice Issue Date]]&lt;&gt;0,INDEX(Exchange[#All],MATCH(Processes[[#This Row],[Invoice Issue Date]],Exchange[[#All],[Date]],0),MATCH(V1103,Exchange[#Headers],0)),0)</f>
        <v>5.1085000000000003</v>
      </c>
      <c r="AH1103" s="75">
        <f>Processes[[#This Row],[Invoice Issue Tax]]*Processes[[#This Row],[CIF]]</f>
        <v>251338.2</v>
      </c>
      <c r="AI1103" s="129" cm="1">
        <f t="array" ref="AI11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3" s="75">
        <f>IF(Processes[[#This Row],[Risk Transfer Date]]&lt;&gt;"",INDEX(Exchange[#All],MATCH(Processes[[#This Row],[Risk Transfer Date]],Exchange[[#All],[Date]],0),MATCH(V1103,Exchange[#Headers],0)),0)</f>
        <v>5.5589000000000004</v>
      </c>
      <c r="AK11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3497.88</v>
      </c>
      <c r="AL1103" s="129" t="str">
        <f>IF(_xlfn.XLOOKUP(Processes[[#This Row],[Process]],Financeiro[SKB Code],Financeiro[Payment Date])&lt;&gt;0,_xlfn.XLOOKUP(Processes[[#This Row],[Process]],Financeiro[SKB Code],Financeiro[Payment Date]),"")</f>
        <v/>
      </c>
      <c r="AM11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3" s="75">
        <f ca="1">INDEX(Exchange[#All],MATCH(DATE(YEAR(TODAY()),MONTH(TODAY()),1)-1,Exchange[[#All],[Date]],0),MATCH(V1103,Exchange[#Headers],0))</f>
        <v>5.4264000000000001</v>
      </c>
      <c r="AP11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6978.88</v>
      </c>
      <c r="AQ11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519</v>
      </c>
      <c r="AR1103" s="75">
        <f>IF(Processes[[#This Row],[Invoice Cost BRL (Risk Transfer Date)]]&lt;&gt;"",IF(Processes[[#This Row],[Risk Transfer Date]]&lt;&gt;"",IFERROR(INDEX(Exchange[#All],MATCH(EDATE(DATE(YEAR(AR$1),MONTH(AR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13343.039999999979</v>
      </c>
      <c r="AS1103" s="75">
        <f>IF(Processes[[#This Row],[Invoice Cost BRL (Risk Transfer Date)]]&lt;&gt;"",IF(Processes[[#This Row],[Risk Transfer Date]]&lt;&gt;"",IFERROR(INDEX(Exchange[#All],MATCH(EDATE(DATE(YEAR(AS$1),MONTH(AS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12983.880000000005</v>
      </c>
      <c r="AT1103" s="75">
        <f>IF(Processes[[#This Row],[Invoice Cost BRL (Risk Transfer Date)]]&lt;&gt;"",IF(Processes[[#This Row],[Risk Transfer Date]]&lt;&gt;"",IFERROR(INDEX(Exchange[#All],MATCH(EDATE(DATE(YEAR(AT$1),MONTH(AT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9018.3600000000442</v>
      </c>
      <c r="AU1103" s="75">
        <f>IF(Processes[[#This Row],[Invoice Cost BRL (Risk Transfer Date)]]&lt;&gt;"",IF(Processes[[#This Row],[Risk Transfer Date]]&lt;&gt;"",IFERROR(INDEX(Exchange[#All],MATCH(EDATE(DATE(YEAR(AU$1),MONTH(AU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5013.4799999999814</v>
      </c>
      <c r="AV1103" s="75">
        <f>IF(Processes[[#This Row],[Invoice Cost BRL (Risk Transfer Date)]]&lt;&gt;"",IF(Processes[[#This Row],[Risk Transfer Date]]&lt;&gt;"",IFERROR(INDEX(Exchange[#All],MATCH(EDATE(DATE(YEAR(AV$1),MONTH(AV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7370.1600000000326</v>
      </c>
      <c r="AW1103" s="75">
        <f>IF(Processes[[#This Row],[Invoice Cost BRL (Risk Transfer Date)]]&lt;&gt;"",IF(Processes[[#This Row],[Risk Transfer Date]]&lt;&gt;"",IFERROR(INDEX(Exchange[#All],MATCH(EDATE(DATE(YEAR(AW$1),MONTH(AW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5008.5599999999977</v>
      </c>
      <c r="AX1103" s="75">
        <f>IF(Processes[[#This Row],[Invoice Cost BRL (Risk Transfer Date)]]&lt;&gt;"",IF(Processes[[#This Row],[Risk Transfer Date]]&lt;&gt;"",IFERROR(INDEX(Exchange[#All],MATCH(EDATE(DATE(YEAR(AX$1),MONTH(AX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2125.4400000000023</v>
      </c>
      <c r="AY1103" s="75">
        <f>IF(Processes[[#This Row],[Invoice Cost BRL (Risk Transfer Date)]]&lt;&gt;"",IF(Processes[[#This Row],[Risk Transfer Date]]&lt;&gt;"",IFERROR(INDEX(Exchange[#All],MATCH(EDATE(DATE(YEAR(AY$1),MONTH(AY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6519</v>
      </c>
      <c r="AZ1103" s="75">
        <f>IF(Processes[[#This Row],[Invoice Cost BRL (Risk Transfer Date)]]&lt;&gt;"",IF(Processes[[#This Row],[Risk Transfer Date]]&lt;&gt;"",IFERROR(INDEX(Exchange[#All],MATCH(EDATE(DATE(YEAR(AZ$1),MONTH(AZ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273497.88</v>
      </c>
      <c r="BA1103" s="75">
        <f>IF(Processes[[#This Row],[Invoice Cost BRL (Risk Transfer Date)]]&lt;&gt;"",IF(Processes[[#This Row],[Risk Transfer Date]]&lt;&gt;"",IFERROR(INDEX(Exchange[#All],MATCH(EDATE(DATE(YEAR(BA$1),MONTH(BA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273497.88</v>
      </c>
      <c r="BB1103" s="75">
        <f>IF(Processes[[#This Row],[Invoice Cost BRL (Risk Transfer Date)]]&lt;&gt;"",IF(Processes[[#This Row],[Risk Transfer Date]]&lt;&gt;"",IFERROR(INDEX(Exchange[#All],MATCH(EDATE(DATE(YEAR(BB$1),MONTH(BB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273497.88</v>
      </c>
      <c r="BC1103" s="75">
        <f>IF(Processes[[#This Row],[Invoice Cost BRL (Risk Transfer Date)]]&lt;&gt;"",IF(Processes[[#This Row],[Risk Transfer Date]]&lt;&gt;"",IFERROR(INDEX(Exchange[#All],MATCH(EDATE(DATE(YEAR(BC$1),MONTH(BC$1),1),1)-1,Exchange[[#All],[Date]],0),MATCH($V1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3,Exchange[#Headers],0))*IF(OR(Processes[[#This Row],[Incoterm]]="CIF",Processes[[#This Row],[Incoterm]]="CIP"),Processes[[#This Row],[CIF]],Processes[[#This Row],[FOB]]),0)-Processes[[#This Row],[Invoice Cost BRL (Payment Date)]])</f>
        <v>-273497.88</v>
      </c>
      <c r="BD1103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3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570.951758037023</v>
      </c>
      <c r="BG110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3" s="43" t="str">
        <f>INDEX(Tax_Rates[#All],MATCH($Q1103,Tax_Rates[[#All],[Produto]],0),MATCH(BH$2,Tax_Rates[#Headers],0))</f>
        <v>6804.21.19</v>
      </c>
      <c r="BI1103" s="44">
        <f>INDEX(Tax_Rates[#All],MATCH($Q1103,Tax_Rates[[#All],[Produto]],0),MATCH(BI$2,Tax_Rates[#Headers],0))*$AF1103</f>
        <v>2656.8</v>
      </c>
      <c r="BJ1103" s="44">
        <f>INDEX(Tax_Rates[#All],MATCH($Q1103,Tax_Rates[[#All],[Produto]],0),MATCH(BJ$2,Tax_Rates[#Headers],0))*($AF1103+$BI1103)</f>
        <v>0</v>
      </c>
      <c r="BK1103" s="44">
        <f>INDEX(Tax_Rates[#All],MATCH($Q1103,Tax_Rates[[#All],[Produto]],0),MATCH(BK$2,Tax_Rates[#Headers],0))*$AF1103</f>
        <v>1033.2</v>
      </c>
      <c r="BL1103" s="44">
        <f>INDEX(Tax_Rates[#All],MATCH($Q1103,Tax_Rates[[#All],[Produto]],0),MATCH(BL$2,Tax_Rates[#Headers],0))*$AF1103</f>
        <v>4747.8</v>
      </c>
      <c r="BM1103" s="87">
        <f>(Processes[[#This Row],[Frete]]+Processes[[#This Row],[Freight Origin Fee]]+Processes[[#This Row],[Seguro]])*8%+21.2/Processes[[#This Row],[DI Tax]]</f>
        <v>3.7680180580488067</v>
      </c>
      <c r="BN1103" s="20" cm="1">
        <f t="array" ref="BN11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7.43203919005356</v>
      </c>
      <c r="BP11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84029148703393</v>
      </c>
      <c r="BQ1103" s="20"/>
      <c r="BR11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9.67945804210808</v>
      </c>
      <c r="BS1103" s="20"/>
      <c r="BT1103" s="20">
        <f>SUM(Processes[[#This Row],[II Value]:[National Freight]],Processes[[#This Row],[CIF]])</f>
        <v>58156.932138149547</v>
      </c>
      <c r="BU1103" s="87">
        <f>IFERROR(Processes[[#This Row],[Total]]*Processes[[#This Row],[DI Tax]],0)</f>
        <v>327208.34728887078</v>
      </c>
      <c r="BV1103" s="20">
        <f>SUM(Processes[[#This Row],[CIF]],Processes[[#This Row],[II Value]],Processes[[#This Row],[AFRMM Fee]:[National Freight]])</f>
        <v>52375.932138149547</v>
      </c>
      <c r="BW1103" s="87">
        <f>IFERROR(Processes[[#This Row],[Total Cost]]*Processes[[#This Row],[DI Tax]],0)</f>
        <v>294682.70698887075</v>
      </c>
      <c r="BX1103" s="87">
        <f>IF(BZ1103&lt;&gt;"",INDEX(Exchange[#All],MATCH((BZ1103-1),Exchange[[#All],[Date]],0),MATCH(V1103,Exchange[#Headers],0)),INDEX(Exchange[#All],MATCH(_xlfn.MAXIFS(Exchange[[#All],[Date]],Exchange[[#All],[Dólar]],"&lt;&gt;"&amp;"Atualizar",Exchange[[#All],[Dólar]],"&lt;&gt;"&amp;"Atualizar"),Exchange[[#All],[Date]],0),MATCH(V1103,Exchange[#Headers],0)))</f>
        <v>5.6262999999999996</v>
      </c>
      <c r="BY1103" s="20" t="s">
        <v>3569</v>
      </c>
      <c r="BZ1103" s="19">
        <v>45579</v>
      </c>
      <c r="CA1103" s="19"/>
      <c r="CB1103" s="19"/>
      <c r="CC1103" s="19"/>
      <c r="CD1103" s="19"/>
      <c r="CE1103" s="19">
        <v>45473</v>
      </c>
      <c r="CF1103" s="19">
        <v>45497</v>
      </c>
      <c r="CG1103" s="19">
        <v>45564</v>
      </c>
      <c r="CH1103" s="19">
        <v>45582</v>
      </c>
      <c r="CI1103" s="19">
        <v>45473</v>
      </c>
      <c r="CJ1103" s="19">
        <v>45496</v>
      </c>
      <c r="CK1103" s="19">
        <v>45564</v>
      </c>
      <c r="CL1103" s="19">
        <v>45582</v>
      </c>
      <c r="CM1103" s="19" t="str">
        <f t="shared" ca="1" si="136"/>
        <v/>
      </c>
      <c r="CN1103" s="20" t="str">
        <f t="shared" ca="1" si="134"/>
        <v/>
      </c>
      <c r="CO1103" s="20" t="str">
        <f t="shared" ca="1" si="133"/>
        <v/>
      </c>
      <c r="CP1103" s="20" t="str">
        <f t="shared" ca="1" si="132"/>
        <v/>
      </c>
      <c r="CQ11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3" s="20">
        <f>IF(Processes[[#This Row],[Shipment Date]]&lt;&gt;"",Processes[[#This Row],[Shipment Date]]-Processes[[#This Row],[Availability Date]],"")</f>
        <v>23</v>
      </c>
      <c r="CT1103" s="4">
        <f>IF(Processes[[#This Row],[Arrival Date]]&lt;&gt;"",Processes[[#This Row],[Arrival Date]]-Processes[[#This Row],[Shipment Date]],"")</f>
        <v>68</v>
      </c>
      <c r="CU1103" s="4">
        <f>IF(Processes[[#This Row],[Delivery Date]]&lt;&gt;"",Processes[[#This Row],[Delivery Date]]-Processes[[#This Row],[Arrival Date]],"")</f>
        <v>18</v>
      </c>
      <c r="CV1103" s="135">
        <f>DATE(YEAR(Processes[[#This Row],[Estimated Time of Delivery]]),MONTH(Processes[[#This Row],[Estimated Time of Delivery]]),1)</f>
        <v>45566</v>
      </c>
      <c r="CW1103" s="4">
        <f t="shared" si="131"/>
        <v>1</v>
      </c>
      <c r="CX1103" s="95">
        <f t="shared" si="135"/>
        <v>338</v>
      </c>
      <c r="CY1103" s="4" t="str">
        <f>IF(Processes[[#This Row],[Derivation]]="U","U",Processes[[#This Row],[Derivation]]/100)</f>
        <v>U</v>
      </c>
    </row>
    <row r="1104" spans="1:103" ht="14.1" hidden="1" customHeight="1">
      <c r="A1104" s="44" t="s">
        <v>394</v>
      </c>
      <c r="B1104" s="60" t="s">
        <v>567</v>
      </c>
      <c r="C1104" s="60" t="s">
        <v>2795</v>
      </c>
      <c r="D1104" s="4" t="str">
        <f>Processes[[#This Row],[Process]]&amp;Processes[[#This Row],[Item]]</f>
        <v>SKB-303002</v>
      </c>
      <c r="E1104" s="4">
        <f>COUNTIFS(Processes[Process&amp;Item],Processes[[#This Row],[Process&amp;Item]])</f>
        <v>1</v>
      </c>
      <c r="F1104" s="60" t="s">
        <v>3567</v>
      </c>
      <c r="G1104" s="20" t="s">
        <v>1853</v>
      </c>
      <c r="H1104" s="60" t="s">
        <v>567</v>
      </c>
      <c r="I1104" s="60" t="s">
        <v>555</v>
      </c>
      <c r="J1104" s="20" t="str">
        <f>_xlfn.XLOOKUP(Processes[[#This Row],[PO]]&amp;Processes[[#This Row],[Item PO]]&amp;Processes[[#This Row],[Proposal Number]],Purchase_Order[PO&amp;Item&amp;Proposta],Purchase_Order[Exportador])</f>
        <v>SKF</v>
      </c>
      <c r="K1104" s="60" t="str" cm="1">
        <f t="array" ref="K1104">_xlfn.XLOOKUP(Processes[[#This Row],[PO]]&amp;Processes[[#This Row],[Item PO]]&amp;Processes[[#This Row],[Proposal Number]],Purchase_Order[[#All],[PO&amp;Item&amp;Proposta]],Purchase_Order[[#All],[Invoice]])</f>
        <v>TSY-W241510853C</v>
      </c>
      <c r="L1104" s="19">
        <f>_xlfn.XLOOKUP(Processes[[#This Row],[PO]]&amp;Processes[[#This Row],[Item PO]]&amp;Processes[[#This Row],[Proposal Number]],Purchase_Order[PO&amp;Item&amp;Proposta],Purchase_Order[Dt. de Emissão])</f>
        <v>45432</v>
      </c>
      <c r="M1104" s="19">
        <v>45580</v>
      </c>
      <c r="N1104" s="20" t="s">
        <v>3568</v>
      </c>
      <c r="O1104" s="4" t="str" cm="1">
        <f t="array" ref="O1104">_xlfn.XLOOKUP(Processes[[#This Row],[PO]]&amp;Processes[[#This Row],[Item PO]]&amp;Processes[[#This Row],[Proposal Number]],Purchase_Order[[#All],[PO&amp;Item&amp;Proposta]],Purchase_Order[[#All],[Requester]])</f>
        <v>Fernanda Ribeiro</v>
      </c>
      <c r="P1104" s="20" t="str" cm="1">
        <f t="array" ref="P11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4" s="20" t="str" cm="1">
        <f t="array" ref="Q1104">_xlfn.XLOOKUP(Processes[[#This Row],[PO]]&amp;Processes[[#This Row],[Item PO]]&amp;Processes[[#This Row],[Proposal Number]],Purchase_Order[[#All],[PO&amp;Item&amp;Proposta]],Purchase_Order[[#All],[Produto]])</f>
        <v>PSB0010039</v>
      </c>
      <c r="R1104" s="20" t="str" cm="1">
        <f t="array" ref="R1104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1104" s="20" t="str" cm="1">
        <f t="array" ref="S1104">_xlfn.XLOOKUP(Processes[[#This Row],[PO]]&amp;Processes[[#This Row],[Item PO]]&amp;Processes[[#This Row],[Proposal Number]],Purchase_Order[[#All],[PO&amp;Item&amp;Proposta]],Purchase_Order[[#All],[Derivation]])</f>
        <v>U</v>
      </c>
      <c r="T1104" s="20" t="str">
        <f>_xlfn.XLOOKUP(Processes[[#This Row],[PO]]&amp;Processes[[#This Row],[Item PO]]&amp;Processes[[#This Row],[Proposal Number]],Purchase_Order[PO&amp;Item&amp;Proposta],Purchase_Order[Family])</f>
        <v>Bead</v>
      </c>
      <c r="U110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4" s="20" t="str" cm="1">
        <f t="array" ref="V1104">_xlfn.XLOOKUP(Processes[[#This Row],[PO]]&amp;Processes[[#This Row],[Item PO]]&amp;Processes[[#This Row],[Proposal Number]],Purchase_Order[[#All],[PO&amp;Item&amp;Proposta]],Purchase_Order[[#All],[Moeda]])</f>
        <v>Dólar</v>
      </c>
      <c r="W1104" s="84">
        <v>52.8</v>
      </c>
      <c r="X1104" s="21" cm="1">
        <f t="array" ref="X1104">_xlfn.XLOOKUP(Processes[[#This Row],[PO]]&amp;Processes[[#This Row],[Item PO]]&amp;Processes[[#This Row],[Proposal Number]],Purchase_Order[[#All],[PO&amp;Item&amp;Proposta]],Purchase_Order[[#All],[Quantidade]])</f>
        <v>24000</v>
      </c>
      <c r="Y1104" s="21">
        <f>IF(Processes[[#This Row],[Derivation]]&lt;&gt;"U",(Processes[[#This Row],[Derivation]]/100)*Processes[[#This Row],[Quantity Real]],Processes[[#This Row],[Quantity Real]])</f>
        <v>24000</v>
      </c>
      <c r="Z1104" s="72" cm="1">
        <f t="array" ref="Z1104">_xlfn.XLOOKUP(Processes[[#This Row],[PO]]&amp;Processes[[#This Row],[Item PO]]&amp;Processes[[#This Row],[Proposal Number]],Purchase_Order[[#All],[PO&amp;Item&amp;Proposta]],Purchase_Order[[#All],[Preço]])</f>
        <v>0.15</v>
      </c>
      <c r="AA1104" s="21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104" s="21" t="str" cm="1">
        <f t="array" ref="AB1104">_xlfn.XLOOKUP(Processes[[#This Row],[PO]]&amp;Processes[[#This Row],[Item PO]]&amp;Processes[[#This Row],[Proposal Number]],Purchase_Order[[#All],[PO&amp;Item&amp;Proposta]],Purchase_Order[[#All],[Incoterm]])</f>
        <v>EXW</v>
      </c>
      <c r="AC1104" s="20" t="str" cm="1">
        <f t="array" ref="AC1104">_xlfn.XLOOKUP(Processes[[#This Row],[PO]]&amp;Processes[[#This Row],[Item PO]]&amp;Processes[[#This Row],[Proposal Number]],Purchase_Order[[#All],[PO&amp;Item&amp;Proposta]],Purchase_Order[[#All],[Modal]])</f>
        <v>By Sea</v>
      </c>
      <c r="AD1104" s="72" cm="1">
        <f t="array" ref="AD1104">_xlfn.XLOOKUP(Processes[[#This Row],[PO]]&amp;Processes[[#This Row],[Item PO]]&amp;Processes[[#This Row],[Proposal Number]],Purchase_Order[[#All],[PO&amp;Item&amp;Proposta]],Purchase_Order[[#All],[Frete]])</f>
        <v>0</v>
      </c>
      <c r="AE1104" s="72" cm="1">
        <f t="array" ref="AE1104">_xlfn.XLOOKUP(Processes[[#This Row],[PO]]&amp;Processes[[#This Row],[Item PO]]&amp;Processes[[#This Row],[Proposal Number]],Purchase_Order[[#All],[PO&amp;Item&amp;Proposta]],Purchase_Order[[#All],[Seguro]])</f>
        <v>0</v>
      </c>
      <c r="AF1104" s="273">
        <f>Processes[[#This Row],[FOB]]+Processes[[#This Row],[Frete]]+Processes[[#This Row],[Seguro]]</f>
        <v>3600</v>
      </c>
      <c r="AG1104" s="75">
        <f>IF(Processes[[#This Row],[Invoice Issue Date]]&lt;&gt;0,INDEX(Exchange[#All],MATCH(Processes[[#This Row],[Invoice Issue Date]],Exchange[[#All],[Date]],0),MATCH(V1104,Exchange[#Headers],0)),0)</f>
        <v>5.1085000000000003</v>
      </c>
      <c r="AH1104" s="75">
        <f>Processes[[#This Row],[Invoice Issue Tax]]*Processes[[#This Row],[CIF]]</f>
        <v>18390.600000000002</v>
      </c>
      <c r="AI1104" s="129" cm="1">
        <f t="array" ref="AI11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4" s="75">
        <f>IF(Processes[[#This Row],[Risk Transfer Date]]&lt;&gt;"",INDEX(Exchange[#All],MATCH(Processes[[#This Row],[Risk Transfer Date]],Exchange[[#All],[Date]],0),MATCH(V1104,Exchange[#Headers],0)),0)</f>
        <v>5.5589000000000004</v>
      </c>
      <c r="AK11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012.04</v>
      </c>
      <c r="AL1104" s="129" t="str">
        <f>IF(_xlfn.XLOOKUP(Processes[[#This Row],[Process]],Financeiro[SKB Code],Financeiro[Payment Date])&lt;&gt;0,_xlfn.XLOOKUP(Processes[[#This Row],[Process]],Financeiro[SKB Code],Financeiro[Payment Date]),"")</f>
        <v/>
      </c>
      <c r="AM11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4" s="75">
        <f ca="1">INDEX(Exchange[#All],MATCH(DATE(YEAR(TODAY()),MONTH(TODAY()),1)-1,Exchange[[#All],[Date]],0),MATCH(V1104,Exchange[#Headers],0))</f>
        <v>5.4264000000000001</v>
      </c>
      <c r="AP11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11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7</v>
      </c>
      <c r="AR1104" s="75">
        <f>IF(Processes[[#This Row],[Invoice Cost BRL (Risk Transfer Date)]]&lt;&gt;"",IF(Processes[[#This Row],[Risk Transfer Date]]&lt;&gt;"",IFERROR(INDEX(Exchange[#All],MATCH(EDATE(DATE(YEAR(AR$1),MONTH(AR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976.31999999999971</v>
      </c>
      <c r="AS1104" s="75">
        <f>IF(Processes[[#This Row],[Invoice Cost BRL (Risk Transfer Date)]]&lt;&gt;"",IF(Processes[[#This Row],[Risk Transfer Date]]&lt;&gt;"",IFERROR(INDEX(Exchange[#All],MATCH(EDATE(DATE(YEAR(AS$1),MONTH(AS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950.03999999999724</v>
      </c>
      <c r="AT1104" s="75">
        <f>IF(Processes[[#This Row],[Invoice Cost BRL (Risk Transfer Date)]]&lt;&gt;"",IF(Processes[[#This Row],[Risk Transfer Date]]&lt;&gt;"",IFERROR(INDEX(Exchange[#All],MATCH(EDATE(DATE(YEAR(AT$1),MONTH(AT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659.88000000000102</v>
      </c>
      <c r="AU1104" s="75">
        <f>IF(Processes[[#This Row],[Invoice Cost BRL (Risk Transfer Date)]]&lt;&gt;"",IF(Processes[[#This Row],[Risk Transfer Date]]&lt;&gt;"",IFERROR(INDEX(Exchange[#All],MATCH(EDATE(DATE(YEAR(AU$1),MONTH(AU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366.84000000000015</v>
      </c>
      <c r="AV1104" s="75">
        <f>IF(Processes[[#This Row],[Invoice Cost BRL (Risk Transfer Date)]]&lt;&gt;"",IF(Processes[[#This Row],[Risk Transfer Date]]&lt;&gt;"",IFERROR(INDEX(Exchange[#All],MATCH(EDATE(DATE(YEAR(AV$1),MONTH(AV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539.27999999999884</v>
      </c>
      <c r="AW1104" s="75">
        <f>IF(Processes[[#This Row],[Invoice Cost BRL (Risk Transfer Date)]]&lt;&gt;"",IF(Processes[[#This Row],[Risk Transfer Date]]&lt;&gt;"",IFERROR(INDEX(Exchange[#All],MATCH(EDATE(DATE(YEAR(AW$1),MONTH(AW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366.4800000000032</v>
      </c>
      <c r="AX1104" s="75">
        <f>IF(Processes[[#This Row],[Invoice Cost BRL (Risk Transfer Date)]]&lt;&gt;"",IF(Processes[[#This Row],[Risk Transfer Date]]&lt;&gt;"",IFERROR(INDEX(Exchange[#All],MATCH(EDATE(DATE(YEAR(AX$1),MONTH(AX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155.52000000000044</v>
      </c>
      <c r="AY1104" s="75">
        <f>IF(Processes[[#This Row],[Invoice Cost BRL (Risk Transfer Date)]]&lt;&gt;"",IF(Processes[[#This Row],[Risk Transfer Date]]&lt;&gt;"",IFERROR(INDEX(Exchange[#All],MATCH(EDATE(DATE(YEAR(AY$1),MONTH(AY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477</v>
      </c>
      <c r="AZ1104" s="75">
        <f>IF(Processes[[#This Row],[Invoice Cost BRL (Risk Transfer Date)]]&lt;&gt;"",IF(Processes[[#This Row],[Risk Transfer Date]]&lt;&gt;"",IFERROR(INDEX(Exchange[#All],MATCH(EDATE(DATE(YEAR(AZ$1),MONTH(AZ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20012.04</v>
      </c>
      <c r="BA1104" s="75">
        <f>IF(Processes[[#This Row],[Invoice Cost BRL (Risk Transfer Date)]]&lt;&gt;"",IF(Processes[[#This Row],[Risk Transfer Date]]&lt;&gt;"",IFERROR(INDEX(Exchange[#All],MATCH(EDATE(DATE(YEAR(BA$1),MONTH(BA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20012.04</v>
      </c>
      <c r="BB1104" s="75">
        <f>IF(Processes[[#This Row],[Invoice Cost BRL (Risk Transfer Date)]]&lt;&gt;"",IF(Processes[[#This Row],[Risk Transfer Date]]&lt;&gt;"",IFERROR(INDEX(Exchange[#All],MATCH(EDATE(DATE(YEAR(BB$1),MONTH(BB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20012.04</v>
      </c>
      <c r="BC1104" s="75">
        <f>IF(Processes[[#This Row],[Invoice Cost BRL (Risk Transfer Date)]]&lt;&gt;"",IF(Processes[[#This Row],[Risk Transfer Date]]&lt;&gt;"",IFERROR(INDEX(Exchange[#All],MATCH(EDATE(DATE(YEAR(BC$1),MONTH(BC$1),1),1)-1,Exchange[[#All],[Date]],0),MATCH($V1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4,Exchange[#Headers],0))*IF(OR(Processes[[#This Row],[Incoterm]]="CIF",Processes[[#This Row],[Incoterm]]="CIP"),Processes[[#This Row],[CIF]],Processes[[#This Row],[FOB]]),0)-Processes[[#This Row],[Invoice Cost BRL (Payment Date)]])</f>
        <v>-20012.04</v>
      </c>
      <c r="BD1104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4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66.1672018075865</v>
      </c>
      <c r="BG110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4" s="43" t="str">
        <f>INDEX(Tax_Rates[#All],MATCH($Q1104,Tax_Rates[[#All],[Produto]],0),MATCH(BH$2,Tax_Rates[#Headers],0))</f>
        <v>6804.21.19</v>
      </c>
      <c r="BI1104" s="44">
        <f>INDEX(Tax_Rates[#All],MATCH($Q1104,Tax_Rates[[#All],[Produto]],0),MATCH(BI$2,Tax_Rates[#Headers],0))*$AF1104</f>
        <v>194.4</v>
      </c>
      <c r="BJ1104" s="44">
        <f>INDEX(Tax_Rates[#All],MATCH($Q1104,Tax_Rates[[#All],[Produto]],0),MATCH(BJ$2,Tax_Rates[#Headers],0))*($AF1104+$BI1104)</f>
        <v>0</v>
      </c>
      <c r="BK1104" s="44">
        <f>INDEX(Tax_Rates[#All],MATCH($Q1104,Tax_Rates[[#All],[Produto]],0),MATCH(BK$2,Tax_Rates[#Headers],0))*$AF1104</f>
        <v>75.600000000000009</v>
      </c>
      <c r="BL1104" s="44">
        <f>INDEX(Tax_Rates[#All],MATCH($Q1104,Tax_Rates[[#All],[Produto]],0),MATCH(BL$2,Tax_Rates[#Headers],0))*$AF1104</f>
        <v>347.40000000000003</v>
      </c>
      <c r="BM1104" s="87">
        <f>(Processes[[#This Row],[Frete]]+Processes[[#This Row],[Freight Origin Fee]]+Processes[[#This Row],[Seguro]])*8%+21.2/Processes[[#This Row],[DI Tax]]</f>
        <v>3.7680180580488067</v>
      </c>
      <c r="BN1104" s="20" cm="1">
        <f t="array" ref="BN11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031612623662458</v>
      </c>
      <c r="BP11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200213283195556</v>
      </c>
      <c r="BQ1104" s="20"/>
      <c r="BR11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952155466495711</v>
      </c>
      <c r="BS1104" s="20"/>
      <c r="BT1104" s="20">
        <f>SUM(Processes[[#This Row],[II Value]:[National Freight]],Processes[[#This Row],[CIF]])</f>
        <v>4284.2841388488314</v>
      </c>
      <c r="BU1104" s="87">
        <f>IFERROR(Processes[[#This Row],[Total]]*Processes[[#This Row],[DI Tax]],0)</f>
        <v>24104.667850405178</v>
      </c>
      <c r="BV1104" s="20">
        <f>SUM(Processes[[#This Row],[CIF]],Processes[[#This Row],[II Value]],Processes[[#This Row],[AFRMM Fee]:[National Freight]])</f>
        <v>3861.2841388488318</v>
      </c>
      <c r="BW1104" s="87">
        <f>IFERROR(Processes[[#This Row],[Total Cost]]*Processes[[#This Row],[DI Tax]],0)</f>
        <v>21724.74295040518</v>
      </c>
      <c r="BX1104" s="87">
        <f>IF(BZ1104&lt;&gt;"",INDEX(Exchange[#All],MATCH((BZ1104-1),Exchange[[#All],[Date]],0),MATCH(V1104,Exchange[#Headers],0)),INDEX(Exchange[#All],MATCH(_xlfn.MAXIFS(Exchange[[#All],[Date]],Exchange[[#All],[Dólar]],"&lt;&gt;"&amp;"Atualizar",Exchange[[#All],[Dólar]],"&lt;&gt;"&amp;"Atualizar"),Exchange[[#All],[Date]],0),MATCH(V1104,Exchange[#Headers],0)))</f>
        <v>5.6262999999999996</v>
      </c>
      <c r="BY1104" s="20" t="s">
        <v>3569</v>
      </c>
      <c r="BZ1104" s="19">
        <v>45579</v>
      </c>
      <c r="CA1104" s="19"/>
      <c r="CB1104" s="19"/>
      <c r="CC1104" s="19"/>
      <c r="CD1104" s="19"/>
      <c r="CE1104" s="19">
        <v>45473</v>
      </c>
      <c r="CF1104" s="19">
        <v>45497</v>
      </c>
      <c r="CG1104" s="19">
        <v>45564</v>
      </c>
      <c r="CH1104" s="19">
        <v>45582</v>
      </c>
      <c r="CI1104" s="19">
        <v>45473</v>
      </c>
      <c r="CJ1104" s="19">
        <v>45496</v>
      </c>
      <c r="CK1104" s="19">
        <v>45564</v>
      </c>
      <c r="CL1104" s="19">
        <v>45582</v>
      </c>
      <c r="CM1104" s="19" t="str">
        <f t="shared" ca="1" si="136"/>
        <v/>
      </c>
      <c r="CN1104" s="20" t="str">
        <f t="shared" ca="1" si="134"/>
        <v/>
      </c>
      <c r="CO1104" s="20" t="str">
        <f t="shared" ca="1" si="133"/>
        <v/>
      </c>
      <c r="CP1104" s="20" t="str">
        <f t="shared" ca="1" si="132"/>
        <v/>
      </c>
      <c r="CQ11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4" s="20">
        <f>IF(Processes[[#This Row],[Shipment Date]]&lt;&gt;"",Processes[[#This Row],[Shipment Date]]-Processes[[#This Row],[Availability Date]],"")</f>
        <v>23</v>
      </c>
      <c r="CT1104" s="4">
        <f>IF(Processes[[#This Row],[Arrival Date]]&lt;&gt;"",Processes[[#This Row],[Arrival Date]]-Processes[[#This Row],[Shipment Date]],"")</f>
        <v>68</v>
      </c>
      <c r="CU1104" s="4">
        <f>IF(Processes[[#This Row],[Delivery Date]]&lt;&gt;"",Processes[[#This Row],[Delivery Date]]-Processes[[#This Row],[Arrival Date]],"")</f>
        <v>18</v>
      </c>
      <c r="CV1104" s="135">
        <f>DATE(YEAR(Processes[[#This Row],[Estimated Time of Delivery]]),MONTH(Processes[[#This Row],[Estimated Time of Delivery]]),1)</f>
        <v>45566</v>
      </c>
      <c r="CW1104" s="4">
        <f t="shared" si="131"/>
        <v>0</v>
      </c>
      <c r="CX1104" s="95">
        <f t="shared" si="135"/>
        <v>338</v>
      </c>
      <c r="CY1104" s="4" t="str">
        <f>IF(Processes[[#This Row],[Derivation]]="U","U",Processes[[#This Row],[Derivation]]/100)</f>
        <v>U</v>
      </c>
    </row>
    <row r="1105" spans="1:103" ht="14.1" hidden="1" customHeight="1">
      <c r="A1105" s="44" t="s">
        <v>394</v>
      </c>
      <c r="B1105" s="60" t="s">
        <v>568</v>
      </c>
      <c r="C1105" s="60" t="s">
        <v>2795</v>
      </c>
      <c r="D1105" s="4" t="str">
        <f>Processes[[#This Row],[Process]]&amp;Processes[[#This Row],[Item]]</f>
        <v>SKB-303003</v>
      </c>
      <c r="E1105" s="4">
        <f>COUNTIFS(Processes[Process&amp;Item],Processes[[#This Row],[Process&amp;Item]])</f>
        <v>1</v>
      </c>
      <c r="F1105" s="60" t="s">
        <v>3567</v>
      </c>
      <c r="G1105" s="20" t="s">
        <v>1853</v>
      </c>
      <c r="H1105" s="60" t="s">
        <v>568</v>
      </c>
      <c r="I1105" s="60" t="s">
        <v>555</v>
      </c>
      <c r="J1105" s="20" t="str">
        <f>_xlfn.XLOOKUP(Processes[[#This Row],[PO]]&amp;Processes[[#This Row],[Item PO]]&amp;Processes[[#This Row],[Proposal Number]],Purchase_Order[PO&amp;Item&amp;Proposta],Purchase_Order[Exportador])</f>
        <v>SKF</v>
      </c>
      <c r="K1105" s="60" t="str" cm="1">
        <f t="array" ref="K1105">_xlfn.XLOOKUP(Processes[[#This Row],[PO]]&amp;Processes[[#This Row],[Item PO]]&amp;Processes[[#This Row],[Proposal Number]],Purchase_Order[[#All],[PO&amp;Item&amp;Proposta]],Purchase_Order[[#All],[Invoice]])</f>
        <v>TSY-W241510853C</v>
      </c>
      <c r="L1105" s="19">
        <f>_xlfn.XLOOKUP(Processes[[#This Row],[PO]]&amp;Processes[[#This Row],[Item PO]]&amp;Processes[[#This Row],[Proposal Number]],Purchase_Order[PO&amp;Item&amp;Proposta],Purchase_Order[Dt. de Emissão])</f>
        <v>45432</v>
      </c>
      <c r="M1105" s="19">
        <v>45580</v>
      </c>
      <c r="N1105" s="20" t="s">
        <v>3568</v>
      </c>
      <c r="O1105" s="4" t="str" cm="1">
        <f t="array" ref="O1105">_xlfn.XLOOKUP(Processes[[#This Row],[PO]]&amp;Processes[[#This Row],[Item PO]]&amp;Processes[[#This Row],[Proposal Number]],Purchase_Order[[#All],[PO&amp;Item&amp;Proposta]],Purchase_Order[[#All],[Requester]])</f>
        <v>Fernanda Ribeiro</v>
      </c>
      <c r="P1105" s="20" t="str" cm="1">
        <f t="array" ref="P11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5" s="20" t="str" cm="1">
        <f t="array" ref="Q1105">_xlfn.XLOOKUP(Processes[[#This Row],[PO]]&amp;Processes[[#This Row],[Item PO]]&amp;Processes[[#This Row],[Proposal Number]],Purchase_Order[[#All],[PO&amp;Item&amp;Proposta]],Purchase_Order[[#All],[Produto]])</f>
        <v>PSB0010066</v>
      </c>
      <c r="R1105" s="20" t="str" cm="1">
        <f t="array" ref="R1105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105" s="20" t="str" cm="1">
        <f t="array" ref="S1105">_xlfn.XLOOKUP(Processes[[#This Row],[PO]]&amp;Processes[[#This Row],[Item PO]]&amp;Processes[[#This Row],[Proposal Number]],Purchase_Order[[#All],[PO&amp;Item&amp;Proposta]],Purchase_Order[[#All],[Derivation]])</f>
        <v>U</v>
      </c>
      <c r="T1105" s="20" t="str">
        <f>_xlfn.XLOOKUP(Processes[[#This Row],[PO]]&amp;Processes[[#This Row],[Item PO]]&amp;Processes[[#This Row],[Proposal Number]],Purchase_Order[PO&amp;Item&amp;Proposta],Purchase_Order[Family])</f>
        <v>Bead</v>
      </c>
      <c r="U110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5" s="20" t="str" cm="1">
        <f t="array" ref="V1105">_xlfn.XLOOKUP(Processes[[#This Row],[PO]]&amp;Processes[[#This Row],[Item PO]]&amp;Processes[[#This Row],[Proposal Number]],Purchase_Order[[#All],[PO&amp;Item&amp;Proposta]],Purchase_Order[[#All],[Moeda]])</f>
        <v>Dólar</v>
      </c>
      <c r="W1105" s="84">
        <v>52.16</v>
      </c>
      <c r="X1105" s="21" cm="1">
        <f t="array" ref="X1105">_xlfn.XLOOKUP(Processes[[#This Row],[PO]]&amp;Processes[[#This Row],[Item PO]]&amp;Processes[[#This Row],[Proposal Number]],Purchase_Order[[#All],[PO&amp;Item&amp;Proposta]],Purchase_Order[[#All],[Quantidade]])</f>
        <v>32000</v>
      </c>
      <c r="Y1105" s="21">
        <f>IF(Processes[[#This Row],[Derivation]]&lt;&gt;"U",(Processes[[#This Row],[Derivation]]/100)*Processes[[#This Row],[Quantity Real]],Processes[[#This Row],[Quantity Real]])</f>
        <v>32000</v>
      </c>
      <c r="Z1105" s="72" cm="1">
        <f t="array" ref="Z1105">_xlfn.XLOOKUP(Processes[[#This Row],[PO]]&amp;Processes[[#This Row],[Item PO]]&amp;Processes[[#This Row],[Proposal Number]],Purchase_Order[[#All],[PO&amp;Item&amp;Proposta]],Purchase_Order[[#All],[Preço]])</f>
        <v>0.15</v>
      </c>
      <c r="AA1105" s="21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105" s="21" t="str" cm="1">
        <f t="array" ref="AB1105">_xlfn.XLOOKUP(Processes[[#This Row],[PO]]&amp;Processes[[#This Row],[Item PO]]&amp;Processes[[#This Row],[Proposal Number]],Purchase_Order[[#All],[PO&amp;Item&amp;Proposta]],Purchase_Order[[#All],[Incoterm]])</f>
        <v>EXW</v>
      </c>
      <c r="AC1105" s="20" t="str" cm="1">
        <f t="array" ref="AC1105">_xlfn.XLOOKUP(Processes[[#This Row],[PO]]&amp;Processes[[#This Row],[Item PO]]&amp;Processes[[#This Row],[Proposal Number]],Purchase_Order[[#All],[PO&amp;Item&amp;Proposta]],Purchase_Order[[#All],[Modal]])</f>
        <v>By Sea</v>
      </c>
      <c r="AD1105" s="72" cm="1">
        <f t="array" ref="AD1105">_xlfn.XLOOKUP(Processes[[#This Row],[PO]]&amp;Processes[[#This Row],[Item PO]]&amp;Processes[[#This Row],[Proposal Number]],Purchase_Order[[#All],[PO&amp;Item&amp;Proposta]],Purchase_Order[[#All],[Frete]])</f>
        <v>0</v>
      </c>
      <c r="AE1105" s="72" cm="1">
        <f t="array" ref="AE1105">_xlfn.XLOOKUP(Processes[[#This Row],[PO]]&amp;Processes[[#This Row],[Item PO]]&amp;Processes[[#This Row],[Proposal Number]],Purchase_Order[[#All],[PO&amp;Item&amp;Proposta]],Purchase_Order[[#All],[Seguro]])</f>
        <v>0</v>
      </c>
      <c r="AF1105" s="273">
        <f>Processes[[#This Row],[FOB]]+Processes[[#This Row],[Frete]]+Processes[[#This Row],[Seguro]]</f>
        <v>4800</v>
      </c>
      <c r="AG1105" s="75">
        <f>IF(Processes[[#This Row],[Invoice Issue Date]]&lt;&gt;0,INDEX(Exchange[#All],MATCH(Processes[[#This Row],[Invoice Issue Date]],Exchange[[#All],[Date]],0),MATCH(V1105,Exchange[#Headers],0)),0)</f>
        <v>5.1085000000000003</v>
      </c>
      <c r="AH1105" s="75">
        <f>Processes[[#This Row],[Invoice Issue Tax]]*Processes[[#This Row],[CIF]]</f>
        <v>24520.800000000003</v>
      </c>
      <c r="AI1105" s="129" cm="1">
        <f t="array" ref="AI11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5" s="75">
        <f>IF(Processes[[#This Row],[Risk Transfer Date]]&lt;&gt;"",INDEX(Exchange[#All],MATCH(Processes[[#This Row],[Risk Transfer Date]],Exchange[[#All],[Date]],0),MATCH(V1105,Exchange[#Headers],0)),0)</f>
        <v>5.5589000000000004</v>
      </c>
      <c r="AK11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682.720000000001</v>
      </c>
      <c r="AL1105" s="129" t="str">
        <f>IF(_xlfn.XLOOKUP(Processes[[#This Row],[Process]],Financeiro[SKB Code],Financeiro[Payment Date])&lt;&gt;0,_xlfn.XLOOKUP(Processes[[#This Row],[Process]],Financeiro[SKB Code],Financeiro[Payment Date]),"")</f>
        <v/>
      </c>
      <c r="AM11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5" s="75">
        <f ca="1">INDEX(Exchange[#All],MATCH(DATE(YEAR(TODAY()),MONTH(TODAY()),1)-1,Exchange[[#All],[Date]],0),MATCH(V1105,Exchange[#Headers],0))</f>
        <v>5.4264000000000001</v>
      </c>
      <c r="AP11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1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36</v>
      </c>
      <c r="AR1105" s="75">
        <f>IF(Processes[[#This Row],[Invoice Cost BRL (Risk Transfer Date)]]&lt;&gt;"",IF(Processes[[#This Row],[Risk Transfer Date]]&lt;&gt;"",IFERROR(INDEX(Exchange[#All],MATCH(EDATE(DATE(YEAR(AR$1),MONTH(AR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1301.7599999999984</v>
      </c>
      <c r="AS1105" s="75">
        <f>IF(Processes[[#This Row],[Invoice Cost BRL (Risk Transfer Date)]]&lt;&gt;"",IF(Processes[[#This Row],[Risk Transfer Date]]&lt;&gt;"",IFERROR(INDEX(Exchange[#All],MATCH(EDATE(DATE(YEAR(AS$1),MONTH(AS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1266.7199999999975</v>
      </c>
      <c r="AT1105" s="75">
        <f>IF(Processes[[#This Row],[Invoice Cost BRL (Risk Transfer Date)]]&lt;&gt;"",IF(Processes[[#This Row],[Risk Transfer Date]]&lt;&gt;"",IFERROR(INDEX(Exchange[#All],MATCH(EDATE(DATE(YEAR(AT$1),MONTH(AT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879.84000000000015</v>
      </c>
      <c r="AU1105" s="75">
        <f>IF(Processes[[#This Row],[Invoice Cost BRL (Risk Transfer Date)]]&lt;&gt;"",IF(Processes[[#This Row],[Risk Transfer Date]]&lt;&gt;"",IFERROR(INDEX(Exchange[#All],MATCH(EDATE(DATE(YEAR(AU$1),MONTH(AU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489.11999999999898</v>
      </c>
      <c r="AV1105" s="75">
        <f>IF(Processes[[#This Row],[Invoice Cost BRL (Risk Transfer Date)]]&lt;&gt;"",IF(Processes[[#This Row],[Risk Transfer Date]]&lt;&gt;"",IFERROR(INDEX(Exchange[#All],MATCH(EDATE(DATE(YEAR(AV$1),MONTH(AV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719.04000000000087</v>
      </c>
      <c r="AW1105" s="75">
        <f>IF(Processes[[#This Row],[Invoice Cost BRL (Risk Transfer Date)]]&lt;&gt;"",IF(Processes[[#This Row],[Risk Transfer Date]]&lt;&gt;"",IFERROR(INDEX(Exchange[#All],MATCH(EDATE(DATE(YEAR(AW$1),MONTH(AW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488.64000000000306</v>
      </c>
      <c r="AX1105" s="75">
        <f>IF(Processes[[#This Row],[Invoice Cost BRL (Risk Transfer Date)]]&lt;&gt;"",IF(Processes[[#This Row],[Risk Transfer Date]]&lt;&gt;"",IFERROR(INDEX(Exchange[#All],MATCH(EDATE(DATE(YEAR(AX$1),MONTH(AX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207.36000000000058</v>
      </c>
      <c r="AY1105" s="75">
        <f>IF(Processes[[#This Row],[Invoice Cost BRL (Risk Transfer Date)]]&lt;&gt;"",IF(Processes[[#This Row],[Risk Transfer Date]]&lt;&gt;"",IFERROR(INDEX(Exchange[#All],MATCH(EDATE(DATE(YEAR(AY$1),MONTH(AY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636</v>
      </c>
      <c r="AZ1105" s="75">
        <f>IF(Processes[[#This Row],[Invoice Cost BRL (Risk Transfer Date)]]&lt;&gt;"",IF(Processes[[#This Row],[Risk Transfer Date]]&lt;&gt;"",IFERROR(INDEX(Exchange[#All],MATCH(EDATE(DATE(YEAR(AZ$1),MONTH(AZ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26682.720000000001</v>
      </c>
      <c r="BA1105" s="75">
        <f>IF(Processes[[#This Row],[Invoice Cost BRL (Risk Transfer Date)]]&lt;&gt;"",IF(Processes[[#This Row],[Risk Transfer Date]]&lt;&gt;"",IFERROR(INDEX(Exchange[#All],MATCH(EDATE(DATE(YEAR(BA$1),MONTH(BA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26682.720000000001</v>
      </c>
      <c r="BB1105" s="75">
        <f>IF(Processes[[#This Row],[Invoice Cost BRL (Risk Transfer Date)]]&lt;&gt;"",IF(Processes[[#This Row],[Risk Transfer Date]]&lt;&gt;"",IFERROR(INDEX(Exchange[#All],MATCH(EDATE(DATE(YEAR(BB$1),MONTH(BB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26682.720000000001</v>
      </c>
      <c r="BC1105" s="75">
        <f>IF(Processes[[#This Row],[Invoice Cost BRL (Risk Transfer Date)]]&lt;&gt;"",IF(Processes[[#This Row],[Risk Transfer Date]]&lt;&gt;"",IFERROR(INDEX(Exchange[#All],MATCH(EDATE(DATE(YEAR(BC$1),MONTH(BC$1),1),1)-1,Exchange[[#All],[Date]],0),MATCH($V1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5,Exchange[#Headers],0))*IF(OR(Processes[[#This Row],[Incoterm]]="CIF",Processes[[#This Row],[Incoterm]]="CIP"),Processes[[#This Row],[CIF]],Processes[[#This Row],[FOB]]),0)-Processes[[#This Row],[Invoice Cost BRL (Payment Date)]])</f>
        <v>-26682.720000000001</v>
      </c>
      <c r="BD1105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5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16.8803266341611</v>
      </c>
      <c r="BG110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5" s="43" t="str">
        <f>INDEX(Tax_Rates[#All],MATCH($Q1105,Tax_Rates[[#All],[Produto]],0),MATCH(BH$2,Tax_Rates[#Headers],0))</f>
        <v>6804.21.19</v>
      </c>
      <c r="BI1105" s="44">
        <f>INDEX(Tax_Rates[#All],MATCH($Q1105,Tax_Rates[[#All],[Produto]],0),MATCH(BI$2,Tax_Rates[#Headers],0))*$AF1105</f>
        <v>259.2</v>
      </c>
      <c r="BJ1105" s="44">
        <f>INDEX(Tax_Rates[#All],MATCH($Q1105,Tax_Rates[[#All],[Produto]],0),MATCH(BJ$2,Tax_Rates[#Headers],0))*($AF1105+$BI1105)</f>
        <v>0</v>
      </c>
      <c r="BK1105" s="44">
        <f>INDEX(Tax_Rates[#All],MATCH($Q1105,Tax_Rates[[#All],[Produto]],0),MATCH(BK$2,Tax_Rates[#Headers],0))*$AF1105</f>
        <v>100.80000000000001</v>
      </c>
      <c r="BL1105" s="44">
        <f>INDEX(Tax_Rates[#All],MATCH($Q1105,Tax_Rates[[#All],[Produto]],0),MATCH(BL$2,Tax_Rates[#Headers],0))*$AF1105</f>
        <v>463.2</v>
      </c>
      <c r="BM1105" s="87">
        <f>(Processes[[#This Row],[Frete]]+Processes[[#This Row],[Freight Origin Fee]]+Processes[[#This Row],[Seguro]])*8%+21.2/Processes[[#This Row],[DI Tax]]</f>
        <v>3.7680180580488067</v>
      </c>
      <c r="BN1105" s="20" cm="1">
        <f t="array" ref="BN11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013047622163512</v>
      </c>
      <c r="BP11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6749301607035609</v>
      </c>
      <c r="BQ1105" s="20"/>
      <c r="BR11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819402066901823</v>
      </c>
      <c r="BS1105" s="20"/>
      <c r="BT1105" s="20">
        <f>SUM(Processes[[#This Row],[II Value]:[National Freight]],Processes[[#This Row],[CIF]])</f>
        <v>5694.8877292801226</v>
      </c>
      <c r="BU1105" s="87">
        <f>IFERROR(Processes[[#This Row],[Total]]*Processes[[#This Row],[DI Tax]],0)</f>
        <v>32041.146831248752</v>
      </c>
      <c r="BV1105" s="20">
        <f>SUM(Processes[[#This Row],[CIF]],Processes[[#This Row],[II Value]],Processes[[#This Row],[AFRMM Fee]:[National Freight]])</f>
        <v>5130.8877292801226</v>
      </c>
      <c r="BW1105" s="87">
        <f>IFERROR(Processes[[#This Row],[Total Cost]]*Processes[[#This Row],[DI Tax]],0)</f>
        <v>28867.913631248754</v>
      </c>
      <c r="BX1105" s="87">
        <f>IF(BZ1105&lt;&gt;"",INDEX(Exchange[#All],MATCH((BZ1105-1),Exchange[[#All],[Date]],0),MATCH(V1105,Exchange[#Headers],0)),INDEX(Exchange[#All],MATCH(_xlfn.MAXIFS(Exchange[[#All],[Date]],Exchange[[#All],[Dólar]],"&lt;&gt;"&amp;"Atualizar",Exchange[[#All],[Dólar]],"&lt;&gt;"&amp;"Atualizar"),Exchange[[#All],[Date]],0),MATCH(V1105,Exchange[#Headers],0)))</f>
        <v>5.6262999999999996</v>
      </c>
      <c r="BY1105" s="20" t="s">
        <v>3569</v>
      </c>
      <c r="BZ1105" s="19">
        <v>45579</v>
      </c>
      <c r="CA1105" s="19"/>
      <c r="CB1105" s="19"/>
      <c r="CC1105" s="19"/>
      <c r="CD1105" s="19"/>
      <c r="CE1105" s="19">
        <v>45473</v>
      </c>
      <c r="CF1105" s="19">
        <v>45497</v>
      </c>
      <c r="CG1105" s="19">
        <v>45564</v>
      </c>
      <c r="CH1105" s="19">
        <v>45582</v>
      </c>
      <c r="CI1105" s="19">
        <v>45473</v>
      </c>
      <c r="CJ1105" s="19">
        <v>45496</v>
      </c>
      <c r="CK1105" s="19">
        <v>45564</v>
      </c>
      <c r="CL1105" s="19">
        <v>45582</v>
      </c>
      <c r="CM1105" s="19" t="str">
        <f t="shared" ca="1" si="136"/>
        <v/>
      </c>
      <c r="CN1105" s="20" t="str">
        <f t="shared" ca="1" si="134"/>
        <v/>
      </c>
      <c r="CO1105" s="20" t="str">
        <f t="shared" ca="1" si="133"/>
        <v/>
      </c>
      <c r="CP1105" s="20" t="str">
        <f t="shared" ca="1" si="132"/>
        <v/>
      </c>
      <c r="CQ11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5" s="20">
        <f>IF(Processes[[#This Row],[Shipment Date]]&lt;&gt;"",Processes[[#This Row],[Shipment Date]]-Processes[[#This Row],[Availability Date]],"")</f>
        <v>23</v>
      </c>
      <c r="CT1105" s="4">
        <f>IF(Processes[[#This Row],[Arrival Date]]&lt;&gt;"",Processes[[#This Row],[Arrival Date]]-Processes[[#This Row],[Shipment Date]],"")</f>
        <v>68</v>
      </c>
      <c r="CU1105" s="4">
        <f>IF(Processes[[#This Row],[Delivery Date]]&lt;&gt;"",Processes[[#This Row],[Delivery Date]]-Processes[[#This Row],[Arrival Date]],"")</f>
        <v>18</v>
      </c>
      <c r="CV1105" s="135">
        <f>DATE(YEAR(Processes[[#This Row],[Estimated Time of Delivery]]),MONTH(Processes[[#This Row],[Estimated Time of Delivery]]),1)</f>
        <v>45566</v>
      </c>
      <c r="CW1105" s="4">
        <f t="shared" si="131"/>
        <v>0</v>
      </c>
      <c r="CX1105" s="95">
        <f t="shared" si="135"/>
        <v>338</v>
      </c>
      <c r="CY1105" s="4" t="str">
        <f>IF(Processes[[#This Row],[Derivation]]="U","U",Processes[[#This Row],[Derivation]]/100)</f>
        <v>U</v>
      </c>
    </row>
    <row r="1106" spans="1:103" ht="14.1" hidden="1" customHeight="1">
      <c r="A1106" s="44" t="s">
        <v>394</v>
      </c>
      <c r="B1106" s="60" t="s">
        <v>591</v>
      </c>
      <c r="C1106" s="60" t="s">
        <v>2795</v>
      </c>
      <c r="D1106" s="4" t="str">
        <f>Processes[[#This Row],[Process]]&amp;Processes[[#This Row],[Item]]</f>
        <v>SKB-303004</v>
      </c>
      <c r="E1106" s="4">
        <f>COUNTIFS(Processes[Process&amp;Item],Processes[[#This Row],[Process&amp;Item]])</f>
        <v>1</v>
      </c>
      <c r="F1106" s="60" t="s">
        <v>3567</v>
      </c>
      <c r="G1106" s="20" t="s">
        <v>1853</v>
      </c>
      <c r="H1106" s="60" t="s">
        <v>591</v>
      </c>
      <c r="I1106" s="60" t="s">
        <v>555</v>
      </c>
      <c r="J1106" s="20" t="str">
        <f>_xlfn.XLOOKUP(Processes[[#This Row],[PO]]&amp;Processes[[#This Row],[Item PO]]&amp;Processes[[#This Row],[Proposal Number]],Purchase_Order[PO&amp;Item&amp;Proposta],Purchase_Order[Exportador])</f>
        <v>SKF</v>
      </c>
      <c r="K1106" s="60" t="str" cm="1">
        <f t="array" ref="K1106">_xlfn.XLOOKUP(Processes[[#This Row],[PO]]&amp;Processes[[#This Row],[Item PO]]&amp;Processes[[#This Row],[Proposal Number]],Purchase_Order[[#All],[PO&amp;Item&amp;Proposta]],Purchase_Order[[#All],[Invoice]])</f>
        <v>TSY-W241510853C</v>
      </c>
      <c r="L1106" s="19">
        <f>_xlfn.XLOOKUP(Processes[[#This Row],[PO]]&amp;Processes[[#This Row],[Item PO]]&amp;Processes[[#This Row],[Proposal Number]],Purchase_Order[PO&amp;Item&amp;Proposta],Purchase_Order[Dt. de Emissão])</f>
        <v>45432</v>
      </c>
      <c r="M1106" s="19">
        <v>45580</v>
      </c>
      <c r="N1106" s="20" t="s">
        <v>3568</v>
      </c>
      <c r="O1106" s="4" t="str" cm="1">
        <f t="array" ref="O1106">_xlfn.XLOOKUP(Processes[[#This Row],[PO]]&amp;Processes[[#This Row],[Item PO]]&amp;Processes[[#This Row],[Proposal Number]],Purchase_Order[[#All],[PO&amp;Item&amp;Proposta]],Purchase_Order[[#All],[Requester]])</f>
        <v>Fernanda Ribeiro</v>
      </c>
      <c r="P1106" s="20" t="str" cm="1">
        <f t="array" ref="P11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6" s="20" t="str" cm="1">
        <f t="array" ref="Q1106">_xlfn.XLOOKUP(Processes[[#This Row],[PO]]&amp;Processes[[#This Row],[Item PO]]&amp;Processes[[#This Row],[Proposal Number]],Purchase_Order[[#All],[PO&amp;Item&amp;Proposta]],Purchase_Order[[#All],[Produto]])</f>
        <v>PSB0010073</v>
      </c>
      <c r="R1106" s="20" t="str" cm="1">
        <f t="array" ref="R1106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106" s="20" t="str" cm="1">
        <f t="array" ref="S1106">_xlfn.XLOOKUP(Processes[[#This Row],[PO]]&amp;Processes[[#This Row],[Item PO]]&amp;Processes[[#This Row],[Proposal Number]],Purchase_Order[[#All],[PO&amp;Item&amp;Proposta]],Purchase_Order[[#All],[Derivation]])</f>
        <v>U</v>
      </c>
      <c r="T1106" s="20" t="str">
        <f>_xlfn.XLOOKUP(Processes[[#This Row],[PO]]&amp;Processes[[#This Row],[Item PO]]&amp;Processes[[#This Row],[Proposal Number]],Purchase_Order[PO&amp;Item&amp;Proposta],Purchase_Order[Family])</f>
        <v>Bead</v>
      </c>
      <c r="U110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6" s="20" t="str" cm="1">
        <f t="array" ref="V1106">_xlfn.XLOOKUP(Processes[[#This Row],[PO]]&amp;Processes[[#This Row],[Item PO]]&amp;Processes[[#This Row],[Proposal Number]],Purchase_Order[[#All],[PO&amp;Item&amp;Proposta]],Purchase_Order[[#All],[Moeda]])</f>
        <v>Dólar</v>
      </c>
      <c r="W1106" s="84">
        <v>6.52</v>
      </c>
      <c r="X1106" s="21" cm="1">
        <f t="array" ref="X1106">_xlfn.XLOOKUP(Processes[[#This Row],[PO]]&amp;Processes[[#This Row],[Item PO]]&amp;Processes[[#This Row],[Proposal Number]],Purchase_Order[[#All],[PO&amp;Item&amp;Proposta]],Purchase_Order[[#All],[Quantidade]])</f>
        <v>4000</v>
      </c>
      <c r="Y1106" s="21">
        <f>IF(Processes[[#This Row],[Derivation]]&lt;&gt;"U",(Processes[[#This Row],[Derivation]]/100)*Processes[[#This Row],[Quantity Real]],Processes[[#This Row],[Quantity Real]])</f>
        <v>4000</v>
      </c>
      <c r="Z1106" s="72" cm="1">
        <f t="array" ref="Z1106">_xlfn.XLOOKUP(Processes[[#This Row],[PO]]&amp;Processes[[#This Row],[Item PO]]&amp;Processes[[#This Row],[Proposal Number]],Purchase_Order[[#All],[PO&amp;Item&amp;Proposta]],Purchase_Order[[#All],[Preço]])</f>
        <v>0.15</v>
      </c>
      <c r="AA1106" s="21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106" s="21" t="str" cm="1">
        <f t="array" ref="AB1106">_xlfn.XLOOKUP(Processes[[#This Row],[PO]]&amp;Processes[[#This Row],[Item PO]]&amp;Processes[[#This Row],[Proposal Number]],Purchase_Order[[#All],[PO&amp;Item&amp;Proposta]],Purchase_Order[[#All],[Incoterm]])</f>
        <v>EXW</v>
      </c>
      <c r="AC1106" s="20" t="str" cm="1">
        <f t="array" ref="AC1106">_xlfn.XLOOKUP(Processes[[#This Row],[PO]]&amp;Processes[[#This Row],[Item PO]]&amp;Processes[[#This Row],[Proposal Number]],Purchase_Order[[#All],[PO&amp;Item&amp;Proposta]],Purchase_Order[[#All],[Modal]])</f>
        <v>By Sea</v>
      </c>
      <c r="AD1106" s="72" cm="1">
        <f t="array" ref="AD1106">_xlfn.XLOOKUP(Processes[[#This Row],[PO]]&amp;Processes[[#This Row],[Item PO]]&amp;Processes[[#This Row],[Proposal Number]],Purchase_Order[[#All],[PO&amp;Item&amp;Proposta]],Purchase_Order[[#All],[Frete]])</f>
        <v>0</v>
      </c>
      <c r="AE1106" s="72" cm="1">
        <f t="array" ref="AE1106">_xlfn.XLOOKUP(Processes[[#This Row],[PO]]&amp;Processes[[#This Row],[Item PO]]&amp;Processes[[#This Row],[Proposal Number]],Purchase_Order[[#All],[PO&amp;Item&amp;Proposta]],Purchase_Order[[#All],[Seguro]])</f>
        <v>0</v>
      </c>
      <c r="AF1106" s="273">
        <f>Processes[[#This Row],[FOB]]+Processes[[#This Row],[Frete]]+Processes[[#This Row],[Seguro]]</f>
        <v>600</v>
      </c>
      <c r="AG1106" s="75">
        <f>IF(Processes[[#This Row],[Invoice Issue Date]]&lt;&gt;0,INDEX(Exchange[#All],MATCH(Processes[[#This Row],[Invoice Issue Date]],Exchange[[#All],[Date]],0),MATCH(V1106,Exchange[#Headers],0)),0)</f>
        <v>5.1085000000000003</v>
      </c>
      <c r="AH1106" s="75">
        <f>Processes[[#This Row],[Invoice Issue Tax]]*Processes[[#This Row],[CIF]]</f>
        <v>3065.1000000000004</v>
      </c>
      <c r="AI1106" s="129" cm="1">
        <f t="array" ref="AI11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6" s="75">
        <f>IF(Processes[[#This Row],[Risk Transfer Date]]&lt;&gt;"",INDEX(Exchange[#All],MATCH(Processes[[#This Row],[Risk Transfer Date]],Exchange[[#All],[Date]],0),MATCH(V1106,Exchange[#Headers],0)),0)</f>
        <v>5.5589000000000004</v>
      </c>
      <c r="AK11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35.34</v>
      </c>
      <c r="AL1106" s="129" t="str">
        <f>IF(_xlfn.XLOOKUP(Processes[[#This Row],[Process]],Financeiro[SKB Code],Financeiro[Payment Date])&lt;&gt;0,_xlfn.XLOOKUP(Processes[[#This Row],[Process]],Financeiro[SKB Code],Financeiro[Payment Date]),"")</f>
        <v/>
      </c>
      <c r="AM11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6" s="75">
        <f ca="1">INDEX(Exchange[#All],MATCH(DATE(YEAR(TODAY()),MONTH(TODAY()),1)-1,Exchange[[#All],[Date]],0),MATCH(V1106,Exchange[#Headers],0))</f>
        <v>5.4264000000000001</v>
      </c>
      <c r="AP11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9.5</v>
      </c>
      <c r="AR1106" s="75">
        <f>IF(Processes[[#This Row],[Invoice Cost BRL (Risk Transfer Date)]]&lt;&gt;"",IF(Processes[[#This Row],[Risk Transfer Date]]&lt;&gt;"",IFERROR(INDEX(Exchange[#All],MATCH(EDATE(DATE(YEAR(AR$1),MONTH(AR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162.7199999999998</v>
      </c>
      <c r="AS1106" s="75">
        <f>IF(Processes[[#This Row],[Invoice Cost BRL (Risk Transfer Date)]]&lt;&gt;"",IF(Processes[[#This Row],[Risk Transfer Date]]&lt;&gt;"",IFERROR(INDEX(Exchange[#All],MATCH(EDATE(DATE(YEAR(AS$1),MONTH(AS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158.33999999999969</v>
      </c>
      <c r="AT1106" s="75">
        <f>IF(Processes[[#This Row],[Invoice Cost BRL (Risk Transfer Date)]]&lt;&gt;"",IF(Processes[[#This Row],[Risk Transfer Date]]&lt;&gt;"",IFERROR(INDEX(Exchange[#All],MATCH(EDATE(DATE(YEAR(AT$1),MONTH(AT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109.98000000000002</v>
      </c>
      <c r="AU1106" s="75">
        <f>IF(Processes[[#This Row],[Invoice Cost BRL (Risk Transfer Date)]]&lt;&gt;"",IF(Processes[[#This Row],[Risk Transfer Date]]&lt;&gt;"",IFERROR(INDEX(Exchange[#All],MATCH(EDATE(DATE(YEAR(AU$1),MONTH(AU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61.139999999999873</v>
      </c>
      <c r="AV1106" s="75">
        <f>IF(Processes[[#This Row],[Invoice Cost BRL (Risk Transfer Date)]]&lt;&gt;"",IF(Processes[[#This Row],[Risk Transfer Date]]&lt;&gt;"",IFERROR(INDEX(Exchange[#All],MATCH(EDATE(DATE(YEAR(AV$1),MONTH(AV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89.880000000000109</v>
      </c>
      <c r="AW1106" s="75">
        <f>IF(Processes[[#This Row],[Invoice Cost BRL (Risk Transfer Date)]]&lt;&gt;"",IF(Processes[[#This Row],[Risk Transfer Date]]&lt;&gt;"",IFERROR(INDEX(Exchange[#All],MATCH(EDATE(DATE(YEAR(AW$1),MONTH(AW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61.080000000000382</v>
      </c>
      <c r="AX1106" s="75">
        <f>IF(Processes[[#This Row],[Invoice Cost BRL (Risk Transfer Date)]]&lt;&gt;"",IF(Processes[[#This Row],[Risk Transfer Date]]&lt;&gt;"",IFERROR(INDEX(Exchange[#All],MATCH(EDATE(DATE(YEAR(AX$1),MONTH(AX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25.920000000000073</v>
      </c>
      <c r="AY1106" s="75">
        <f>IF(Processes[[#This Row],[Invoice Cost BRL (Risk Transfer Date)]]&lt;&gt;"",IF(Processes[[#This Row],[Risk Transfer Date]]&lt;&gt;"",IFERROR(INDEX(Exchange[#All],MATCH(EDATE(DATE(YEAR(AY$1),MONTH(AY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79.5</v>
      </c>
      <c r="AZ1106" s="75">
        <f>IF(Processes[[#This Row],[Invoice Cost BRL (Risk Transfer Date)]]&lt;&gt;"",IF(Processes[[#This Row],[Risk Transfer Date]]&lt;&gt;"",IFERROR(INDEX(Exchange[#All],MATCH(EDATE(DATE(YEAR(AZ$1),MONTH(AZ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3335.34</v>
      </c>
      <c r="BA1106" s="75">
        <f>IF(Processes[[#This Row],[Invoice Cost BRL (Risk Transfer Date)]]&lt;&gt;"",IF(Processes[[#This Row],[Risk Transfer Date]]&lt;&gt;"",IFERROR(INDEX(Exchange[#All],MATCH(EDATE(DATE(YEAR(BA$1),MONTH(BA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3335.34</v>
      </c>
      <c r="BB1106" s="75">
        <f>IF(Processes[[#This Row],[Invoice Cost BRL (Risk Transfer Date)]]&lt;&gt;"",IF(Processes[[#This Row],[Risk Transfer Date]]&lt;&gt;"",IFERROR(INDEX(Exchange[#All],MATCH(EDATE(DATE(YEAR(BB$1),MONTH(BB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3335.34</v>
      </c>
      <c r="BC1106" s="75">
        <f>IF(Processes[[#This Row],[Invoice Cost BRL (Risk Transfer Date)]]&lt;&gt;"",IF(Processes[[#This Row],[Risk Transfer Date]]&lt;&gt;"",IFERROR(INDEX(Exchange[#All],MATCH(EDATE(DATE(YEAR(BC$1),MONTH(BC$1),1),1)-1,Exchange[[#All],[Date]],0),MATCH($V1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6,Exchange[#Headers],0))*IF(OR(Processes[[#This Row],[Incoterm]]="CIF",Processes[[#This Row],[Incoterm]]="CIP"),Processes[[#This Row],[CIF]],Processes[[#This Row],[FOB]]),0)-Processes[[#This Row],[Invoice Cost BRL (Payment Date)]])</f>
        <v>-3335.34</v>
      </c>
      <c r="BD1106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6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2.11004082927013</v>
      </c>
      <c r="BG110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6" s="43" t="str">
        <f>INDEX(Tax_Rates[#All],MATCH($Q1106,Tax_Rates[[#All],[Produto]],0),MATCH(BH$2,Tax_Rates[#Headers],0))</f>
        <v>6804.21.19</v>
      </c>
      <c r="BI1106" s="44">
        <f>INDEX(Tax_Rates[#All],MATCH($Q1106,Tax_Rates[[#All],[Produto]],0),MATCH(BI$2,Tax_Rates[#Headers],0))*$AF1106</f>
        <v>32.4</v>
      </c>
      <c r="BJ1106" s="44">
        <f>INDEX(Tax_Rates[#All],MATCH($Q1106,Tax_Rates[[#All],[Produto]],0),MATCH(BJ$2,Tax_Rates[#Headers],0))*($AF1106+$BI1106)</f>
        <v>0</v>
      </c>
      <c r="BK1106" s="44">
        <f>INDEX(Tax_Rates[#All],MATCH($Q1106,Tax_Rates[[#All],[Produto]],0),MATCH(BK$2,Tax_Rates[#Headers],0))*$AF1106</f>
        <v>12.600000000000001</v>
      </c>
      <c r="BL1106" s="44">
        <f>INDEX(Tax_Rates[#All],MATCH($Q1106,Tax_Rates[[#All],[Produto]],0),MATCH(BL$2,Tax_Rates[#Headers],0))*$AF1106</f>
        <v>57.9</v>
      </c>
      <c r="BM1106" s="87">
        <f>(Processes[[#This Row],[Frete]]+Processes[[#This Row],[Freight Origin Fee]]+Processes[[#This Row],[Seguro]])*8%+21.2/Processes[[#This Row],[DI Tax]]</f>
        <v>3.7680180580488067</v>
      </c>
      <c r="BN1106" s="20" cm="1">
        <f t="array" ref="BN11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51630952770439</v>
      </c>
      <c r="BP11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5936627008794512</v>
      </c>
      <c r="BQ1106" s="20"/>
      <c r="BR11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3524252583627279</v>
      </c>
      <c r="BS1106" s="20"/>
      <c r="BT1106" s="20">
        <f>SUM(Processes[[#This Row],[II Value]:[National Freight]],Processes[[#This Row],[CIF]])</f>
        <v>739.14377191157496</v>
      </c>
      <c r="BU1106" s="87">
        <f>IFERROR(Processes[[#This Row],[Total]]*Processes[[#This Row],[DI Tax]],0)</f>
        <v>4158.6446039060938</v>
      </c>
      <c r="BV1106" s="20">
        <f>SUM(Processes[[#This Row],[CIF]],Processes[[#This Row],[II Value]],Processes[[#This Row],[AFRMM Fee]:[National Freight]])</f>
        <v>668.64377191157496</v>
      </c>
      <c r="BW1106" s="87">
        <f>IFERROR(Processes[[#This Row],[Total Cost]]*Processes[[#This Row],[DI Tax]],0)</f>
        <v>3761.990453906094</v>
      </c>
      <c r="BX1106" s="87">
        <f>IF(BZ1106&lt;&gt;"",INDEX(Exchange[#All],MATCH((BZ1106-1),Exchange[[#All],[Date]],0),MATCH(V1106,Exchange[#Headers],0)),INDEX(Exchange[#All],MATCH(_xlfn.MAXIFS(Exchange[[#All],[Date]],Exchange[[#All],[Dólar]],"&lt;&gt;"&amp;"Atualizar",Exchange[[#All],[Dólar]],"&lt;&gt;"&amp;"Atualizar"),Exchange[[#All],[Date]],0),MATCH(V1106,Exchange[#Headers],0)))</f>
        <v>5.6262999999999996</v>
      </c>
      <c r="BY1106" s="20" t="s">
        <v>3569</v>
      </c>
      <c r="BZ1106" s="19">
        <v>45579</v>
      </c>
      <c r="CA1106" s="19"/>
      <c r="CB1106" s="19"/>
      <c r="CC1106" s="19"/>
      <c r="CD1106" s="19"/>
      <c r="CE1106" s="19">
        <v>45473</v>
      </c>
      <c r="CF1106" s="19">
        <v>45497</v>
      </c>
      <c r="CG1106" s="19">
        <v>45564</v>
      </c>
      <c r="CH1106" s="19">
        <v>45582</v>
      </c>
      <c r="CI1106" s="19">
        <v>45473</v>
      </c>
      <c r="CJ1106" s="19">
        <v>45496</v>
      </c>
      <c r="CK1106" s="19">
        <v>45564</v>
      </c>
      <c r="CL1106" s="19">
        <v>45582</v>
      </c>
      <c r="CM1106" s="19" t="str">
        <f t="shared" ca="1" si="136"/>
        <v/>
      </c>
      <c r="CN1106" s="20" t="str">
        <f t="shared" ca="1" si="134"/>
        <v/>
      </c>
      <c r="CO1106" s="20" t="str">
        <f t="shared" ca="1" si="133"/>
        <v/>
      </c>
      <c r="CP1106" s="20" t="str">
        <f t="shared" ca="1" si="132"/>
        <v/>
      </c>
      <c r="CQ11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6" s="20">
        <f>IF(Processes[[#This Row],[Shipment Date]]&lt;&gt;"",Processes[[#This Row],[Shipment Date]]-Processes[[#This Row],[Availability Date]],"")</f>
        <v>23</v>
      </c>
      <c r="CT1106" s="4">
        <f>IF(Processes[[#This Row],[Arrival Date]]&lt;&gt;"",Processes[[#This Row],[Arrival Date]]-Processes[[#This Row],[Shipment Date]],"")</f>
        <v>68</v>
      </c>
      <c r="CU1106" s="4">
        <f>IF(Processes[[#This Row],[Delivery Date]]&lt;&gt;"",Processes[[#This Row],[Delivery Date]]-Processes[[#This Row],[Arrival Date]],"")</f>
        <v>18</v>
      </c>
      <c r="CV1106" s="135">
        <f>DATE(YEAR(Processes[[#This Row],[Estimated Time of Delivery]]),MONTH(Processes[[#This Row],[Estimated Time of Delivery]]),1)</f>
        <v>45566</v>
      </c>
      <c r="CW1106" s="4">
        <f t="shared" si="131"/>
        <v>0</v>
      </c>
      <c r="CX1106" s="95">
        <f t="shared" si="135"/>
        <v>338</v>
      </c>
      <c r="CY1106" s="4" t="str">
        <f>IF(Processes[[#This Row],[Derivation]]="U","U",Processes[[#This Row],[Derivation]]/100)</f>
        <v>U</v>
      </c>
    </row>
    <row r="1107" spans="1:103" ht="14.1" hidden="1" customHeight="1">
      <c r="A1107" s="44" t="s">
        <v>394</v>
      </c>
      <c r="B1107" s="60" t="s">
        <v>595</v>
      </c>
      <c r="C1107" s="60" t="s">
        <v>2795</v>
      </c>
      <c r="D1107" s="4" t="str">
        <f>Processes[[#This Row],[Process]]&amp;Processes[[#This Row],[Item]]</f>
        <v>SKB-303005</v>
      </c>
      <c r="E1107" s="4">
        <f>COUNTIFS(Processes[Process&amp;Item],Processes[[#This Row],[Process&amp;Item]])</f>
        <v>1</v>
      </c>
      <c r="F1107" s="60" t="s">
        <v>3567</v>
      </c>
      <c r="G1107" s="20" t="s">
        <v>1853</v>
      </c>
      <c r="H1107" s="60" t="s">
        <v>595</v>
      </c>
      <c r="I1107" s="60" t="s">
        <v>555</v>
      </c>
      <c r="J1107" s="20" t="str">
        <f>_xlfn.XLOOKUP(Processes[[#This Row],[PO]]&amp;Processes[[#This Row],[Item PO]]&amp;Processes[[#This Row],[Proposal Number]],Purchase_Order[PO&amp;Item&amp;Proposta],Purchase_Order[Exportador])</f>
        <v>SKF</v>
      </c>
      <c r="K1107" s="60" t="str" cm="1">
        <f t="array" ref="K1107">_xlfn.XLOOKUP(Processes[[#This Row],[PO]]&amp;Processes[[#This Row],[Item PO]]&amp;Processes[[#This Row],[Proposal Number]],Purchase_Order[[#All],[PO&amp;Item&amp;Proposta]],Purchase_Order[[#All],[Invoice]])</f>
        <v>TSY-W241510853C</v>
      </c>
      <c r="L1107" s="19">
        <f>_xlfn.XLOOKUP(Processes[[#This Row],[PO]]&amp;Processes[[#This Row],[Item PO]]&amp;Processes[[#This Row],[Proposal Number]],Purchase_Order[PO&amp;Item&amp;Proposta],Purchase_Order[Dt. de Emissão])</f>
        <v>45432</v>
      </c>
      <c r="M1107" s="19">
        <v>45580</v>
      </c>
      <c r="N1107" s="20" t="s">
        <v>3568</v>
      </c>
      <c r="O1107" s="4" t="str" cm="1">
        <f t="array" ref="O1107">_xlfn.XLOOKUP(Processes[[#This Row],[PO]]&amp;Processes[[#This Row],[Item PO]]&amp;Processes[[#This Row],[Proposal Number]],Purchase_Order[[#All],[PO&amp;Item&amp;Proposta]],Purchase_Order[[#All],[Requester]])</f>
        <v>Fernanda Ribeiro</v>
      </c>
      <c r="P1107" s="20" t="str" cm="1">
        <f t="array" ref="P11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7" s="20" t="str" cm="1">
        <f t="array" ref="Q1107">_xlfn.XLOOKUP(Processes[[#This Row],[PO]]&amp;Processes[[#This Row],[Item PO]]&amp;Processes[[#This Row],[Proposal Number]],Purchase_Order[[#All],[PO&amp;Item&amp;Proposta]],Purchase_Order[[#All],[Produto]])</f>
        <v>PSB0010036</v>
      </c>
      <c r="R1107" s="20" t="str" cm="1">
        <f t="array" ref="R1107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107" s="20" t="str" cm="1">
        <f t="array" ref="S1107">_xlfn.XLOOKUP(Processes[[#This Row],[PO]]&amp;Processes[[#This Row],[Item PO]]&amp;Processes[[#This Row],[Proposal Number]],Purchase_Order[[#All],[PO&amp;Item&amp;Proposta]],Purchase_Order[[#All],[Derivation]])</f>
        <v>U</v>
      </c>
      <c r="T1107" s="20" t="str">
        <f>_xlfn.XLOOKUP(Processes[[#This Row],[PO]]&amp;Processes[[#This Row],[Item PO]]&amp;Processes[[#This Row],[Proposal Number]],Purchase_Order[PO&amp;Item&amp;Proposta],Purchase_Order[Family])</f>
        <v>Bead</v>
      </c>
      <c r="U110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7" s="20" t="str" cm="1">
        <f t="array" ref="V1107">_xlfn.XLOOKUP(Processes[[#This Row],[PO]]&amp;Processes[[#This Row],[Item PO]]&amp;Processes[[#This Row],[Proposal Number]],Purchase_Order[[#All],[PO&amp;Item&amp;Proposta]],Purchase_Order[[#All],[Moeda]])</f>
        <v>Dólar</v>
      </c>
      <c r="W1107" s="84">
        <v>774.4</v>
      </c>
      <c r="X1107" s="21" cm="1">
        <f t="array" ref="X1107">_xlfn.XLOOKUP(Processes[[#This Row],[PO]]&amp;Processes[[#This Row],[Item PO]]&amp;Processes[[#This Row],[Proposal Number]],Purchase_Order[[#All],[PO&amp;Item&amp;Proposta]],Purchase_Order[[#All],[Quantidade]])</f>
        <v>352000</v>
      </c>
      <c r="Y1107" s="21">
        <f>IF(Processes[[#This Row],[Derivation]]&lt;&gt;"U",(Processes[[#This Row],[Derivation]]/100)*Processes[[#This Row],[Quantity Real]],Processes[[#This Row],[Quantity Real]])</f>
        <v>352000</v>
      </c>
      <c r="Z1107" s="72" cm="1">
        <f t="array" ref="Z1107">_xlfn.XLOOKUP(Processes[[#This Row],[PO]]&amp;Processes[[#This Row],[Item PO]]&amp;Processes[[#This Row],[Proposal Number]],Purchase_Order[[#All],[PO&amp;Item&amp;Proposta]],Purchase_Order[[#All],[Preço]])</f>
        <v>0.15</v>
      </c>
      <c r="AA1107" s="21">
        <f>IF(Processes[[#This Row],[Derivation]]="U",Processes[[#This Row],[Quantity Real]]*Processes[[#This Row],[Price]]*1,Processes[[#This Row],[Quantity Real]]*Processes[[#This Row],[Price]]*Processes[[#This Row],[Derivation]]/100)</f>
        <v>52800</v>
      </c>
      <c r="AB1107" s="21" t="str" cm="1">
        <f t="array" ref="AB1107">_xlfn.XLOOKUP(Processes[[#This Row],[PO]]&amp;Processes[[#This Row],[Item PO]]&amp;Processes[[#This Row],[Proposal Number]],Purchase_Order[[#All],[PO&amp;Item&amp;Proposta]],Purchase_Order[[#All],[Incoterm]])</f>
        <v>EXW</v>
      </c>
      <c r="AC1107" s="20" t="str" cm="1">
        <f t="array" ref="AC1107">_xlfn.XLOOKUP(Processes[[#This Row],[PO]]&amp;Processes[[#This Row],[Item PO]]&amp;Processes[[#This Row],[Proposal Number]],Purchase_Order[[#All],[PO&amp;Item&amp;Proposta]],Purchase_Order[[#All],[Modal]])</f>
        <v>By Sea</v>
      </c>
      <c r="AD1107" s="72" cm="1">
        <f t="array" ref="AD1107">_xlfn.XLOOKUP(Processes[[#This Row],[PO]]&amp;Processes[[#This Row],[Item PO]]&amp;Processes[[#This Row],[Proposal Number]],Purchase_Order[[#All],[PO&amp;Item&amp;Proposta]],Purchase_Order[[#All],[Frete]])</f>
        <v>0</v>
      </c>
      <c r="AE1107" s="72" cm="1">
        <f t="array" ref="AE1107">_xlfn.XLOOKUP(Processes[[#This Row],[PO]]&amp;Processes[[#This Row],[Item PO]]&amp;Processes[[#This Row],[Proposal Number]],Purchase_Order[[#All],[PO&amp;Item&amp;Proposta]],Purchase_Order[[#All],[Seguro]])</f>
        <v>0</v>
      </c>
      <c r="AF1107" s="273">
        <f>Processes[[#This Row],[FOB]]+Processes[[#This Row],[Frete]]+Processes[[#This Row],[Seguro]]</f>
        <v>52800</v>
      </c>
      <c r="AG1107" s="75">
        <f>IF(Processes[[#This Row],[Invoice Issue Date]]&lt;&gt;0,INDEX(Exchange[#All],MATCH(Processes[[#This Row],[Invoice Issue Date]],Exchange[[#All],[Date]],0),MATCH(V1107,Exchange[#Headers],0)),0)</f>
        <v>5.1085000000000003</v>
      </c>
      <c r="AH1107" s="75">
        <f>Processes[[#This Row],[Invoice Issue Tax]]*Processes[[#This Row],[CIF]]</f>
        <v>269728.8</v>
      </c>
      <c r="AI1107" s="129" cm="1">
        <f t="array" ref="AI11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7" s="75">
        <f>IF(Processes[[#This Row],[Risk Transfer Date]]&lt;&gt;"",INDEX(Exchange[#All],MATCH(Processes[[#This Row],[Risk Transfer Date]],Exchange[[#All],[Date]],0),MATCH(V1107,Exchange[#Headers],0)),0)</f>
        <v>5.5589000000000004</v>
      </c>
      <c r="AK11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3509.92000000004</v>
      </c>
      <c r="AL1107" s="129" t="str">
        <f>IF(_xlfn.XLOOKUP(Processes[[#This Row],[Process]],Financeiro[SKB Code],Financeiro[Payment Date])&lt;&gt;0,_xlfn.XLOOKUP(Processes[[#This Row],[Process]],Financeiro[SKB Code],Financeiro[Payment Date]),"")</f>
        <v/>
      </c>
      <c r="AM11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7" s="75">
        <f ca="1">INDEX(Exchange[#All],MATCH(DATE(YEAR(TODAY()),MONTH(TODAY()),1)-1,Exchange[[#All],[Date]],0),MATCH(V1107,Exchange[#Headers],0))</f>
        <v>5.4264000000000001</v>
      </c>
      <c r="AP11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6513.91999999998</v>
      </c>
      <c r="AQ11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996.0000000000582</v>
      </c>
      <c r="AR1107" s="75">
        <f>IF(Processes[[#This Row],[Invoice Cost BRL (Risk Transfer Date)]]&lt;&gt;"",IF(Processes[[#This Row],[Risk Transfer Date]]&lt;&gt;"",IFERROR(INDEX(Exchange[#All],MATCH(EDATE(DATE(YEAR(AR$1),MONTH(AR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14319.359999999928</v>
      </c>
      <c r="AS1107" s="75">
        <f>IF(Processes[[#This Row],[Invoice Cost BRL (Risk Transfer Date)]]&lt;&gt;"",IF(Processes[[#This Row],[Risk Transfer Date]]&lt;&gt;"",IFERROR(INDEX(Exchange[#All],MATCH(EDATE(DATE(YEAR(AS$1),MONTH(AS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13933.919999999984</v>
      </c>
      <c r="AT1107" s="75">
        <f>IF(Processes[[#This Row],[Invoice Cost BRL (Risk Transfer Date)]]&lt;&gt;"",IF(Processes[[#This Row],[Risk Transfer Date]]&lt;&gt;"",IFERROR(INDEX(Exchange[#All],MATCH(EDATE(DATE(YEAR(AT$1),MONTH(AT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9678.2399999999907</v>
      </c>
      <c r="AU1107" s="75">
        <f>IF(Processes[[#This Row],[Invoice Cost BRL (Risk Transfer Date)]]&lt;&gt;"",IF(Processes[[#This Row],[Risk Transfer Date]]&lt;&gt;"",IFERROR(INDEX(Exchange[#All],MATCH(EDATE(DATE(YEAR(AU$1),MONTH(AU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5380.3199999999488</v>
      </c>
      <c r="AV1107" s="75">
        <f>IF(Processes[[#This Row],[Invoice Cost BRL (Risk Transfer Date)]]&lt;&gt;"",IF(Processes[[#This Row],[Risk Transfer Date]]&lt;&gt;"",IFERROR(INDEX(Exchange[#All],MATCH(EDATE(DATE(YEAR(AV$1),MONTH(AV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7909.4400000000023</v>
      </c>
      <c r="AW1107" s="75">
        <f>IF(Processes[[#This Row],[Invoice Cost BRL (Risk Transfer Date)]]&lt;&gt;"",IF(Processes[[#This Row],[Risk Transfer Date]]&lt;&gt;"",IFERROR(INDEX(Exchange[#All],MATCH(EDATE(DATE(YEAR(AW$1),MONTH(AW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5375.0400000000373</v>
      </c>
      <c r="AX1107" s="75">
        <f>IF(Processes[[#This Row],[Invoice Cost BRL (Risk Transfer Date)]]&lt;&gt;"",IF(Processes[[#This Row],[Risk Transfer Date]]&lt;&gt;"",IFERROR(INDEX(Exchange[#All],MATCH(EDATE(DATE(YEAR(AX$1),MONTH(AX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2280.9599999999627</v>
      </c>
      <c r="AY1107" s="75">
        <f>IF(Processes[[#This Row],[Invoice Cost BRL (Risk Transfer Date)]]&lt;&gt;"",IF(Processes[[#This Row],[Risk Transfer Date]]&lt;&gt;"",IFERROR(INDEX(Exchange[#All],MATCH(EDATE(DATE(YEAR(AY$1),MONTH(AY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6996.0000000000582</v>
      </c>
      <c r="AZ1107" s="75">
        <f>IF(Processes[[#This Row],[Invoice Cost BRL (Risk Transfer Date)]]&lt;&gt;"",IF(Processes[[#This Row],[Risk Transfer Date]]&lt;&gt;"",IFERROR(INDEX(Exchange[#All],MATCH(EDATE(DATE(YEAR(AZ$1),MONTH(AZ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293509.92000000004</v>
      </c>
      <c r="BA1107" s="75">
        <f>IF(Processes[[#This Row],[Invoice Cost BRL (Risk Transfer Date)]]&lt;&gt;"",IF(Processes[[#This Row],[Risk Transfer Date]]&lt;&gt;"",IFERROR(INDEX(Exchange[#All],MATCH(EDATE(DATE(YEAR(BA$1),MONTH(BA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293509.92000000004</v>
      </c>
      <c r="BB1107" s="75">
        <f>IF(Processes[[#This Row],[Invoice Cost BRL (Risk Transfer Date)]]&lt;&gt;"",IF(Processes[[#This Row],[Risk Transfer Date]]&lt;&gt;"",IFERROR(INDEX(Exchange[#All],MATCH(EDATE(DATE(YEAR(BB$1),MONTH(BB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293509.92000000004</v>
      </c>
      <c r="BC1107" s="75">
        <f>IF(Processes[[#This Row],[Invoice Cost BRL (Risk Transfer Date)]]&lt;&gt;"",IF(Processes[[#This Row],[Risk Transfer Date]]&lt;&gt;"",IFERROR(INDEX(Exchange[#All],MATCH(EDATE(DATE(YEAR(BC$1),MONTH(BC$1),1),1)-1,Exchange[[#All],[Date]],0),MATCH($V1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7,Exchange[#Headers],0))*IF(OR(Processes[[#This Row],[Incoterm]]="CIF",Processes[[#This Row],[Incoterm]]="CIP"),Processes[[#This Row],[CIF]],Processes[[#This Row],[FOB]]),0)-Processes[[#This Row],[Invoice Cost BRL (Payment Date)]])</f>
        <v>-293509.92000000004</v>
      </c>
      <c r="BD1107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7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637.1189598446</v>
      </c>
      <c r="BG110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7" s="43" t="str">
        <f>INDEX(Tax_Rates[#All],MATCH($Q1107,Tax_Rates[[#All],[Produto]],0),MATCH(BH$2,Tax_Rates[#Headers],0))</f>
        <v>6804.21.19</v>
      </c>
      <c r="BI1107" s="44">
        <f>INDEX(Tax_Rates[#All],MATCH($Q1107,Tax_Rates[[#All],[Produto]],0),MATCH(BI$2,Tax_Rates[#Headers],0))*$AF1107</f>
        <v>2851.2</v>
      </c>
      <c r="BJ1107" s="44">
        <f>INDEX(Tax_Rates[#All],MATCH($Q1107,Tax_Rates[[#All],[Produto]],0),MATCH(BJ$2,Tax_Rates[#Headers],0))*($AF1107+$BI1107)</f>
        <v>0</v>
      </c>
      <c r="BK1107" s="44">
        <f>INDEX(Tax_Rates[#All],MATCH($Q1107,Tax_Rates[[#All],[Produto]],0),MATCH(BK$2,Tax_Rates[#Headers],0))*$AF1107</f>
        <v>1108.8000000000002</v>
      </c>
      <c r="BL1107" s="44">
        <f>INDEX(Tax_Rates[#All],MATCH($Q1107,Tax_Rates[[#All],[Produto]],0),MATCH(BL$2,Tax_Rates[#Headers],0))*$AF1107</f>
        <v>5095.2</v>
      </c>
      <c r="BM1107" s="87">
        <f>(Processes[[#This Row],[Frete]]+Processes[[#This Row],[Freight Origin Fee]]+Processes[[#This Row],[Seguro]])*8%+21.2/Processes[[#This Row],[DI Tax]]</f>
        <v>3.7680180580488067</v>
      </c>
      <c r="BN1107" s="20" cm="1">
        <f t="array" ref="BN11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8.46365181371601</v>
      </c>
      <c r="BP11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560312815353477</v>
      </c>
      <c r="BQ1107" s="20"/>
      <c r="BR11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0.63161350860378</v>
      </c>
      <c r="BS1107" s="20"/>
      <c r="BT1107" s="20">
        <f>SUM(Processes[[#This Row],[II Value]:[National Freight]],Processes[[#This Row],[CIF]])</f>
        <v>62410.035927568024</v>
      </c>
      <c r="BU1107" s="87">
        <f>IFERROR(Processes[[#This Row],[Total]]*Processes[[#This Row],[DI Tax]],0)</f>
        <v>351137.58513927594</v>
      </c>
      <c r="BV1107" s="20">
        <f>SUM(Processes[[#This Row],[CIF]],Processes[[#This Row],[II Value]],Processes[[#This Row],[AFRMM Fee]:[National Freight]])</f>
        <v>56206.035927568024</v>
      </c>
      <c r="BW1107" s="87">
        <f>IFERROR(Processes[[#This Row],[Total Cost]]*Processes[[#This Row],[DI Tax]],0)</f>
        <v>316232.01993927592</v>
      </c>
      <c r="BX1107" s="87">
        <f>IF(BZ1107&lt;&gt;"",INDEX(Exchange[#All],MATCH((BZ1107-1),Exchange[[#All],[Date]],0),MATCH(V1107,Exchange[#Headers],0)),INDEX(Exchange[#All],MATCH(_xlfn.MAXIFS(Exchange[[#All],[Date]],Exchange[[#All],[Dólar]],"&lt;&gt;"&amp;"Atualizar",Exchange[[#All],[Dólar]],"&lt;&gt;"&amp;"Atualizar"),Exchange[[#All],[Date]],0),MATCH(V1107,Exchange[#Headers],0)))</f>
        <v>5.6262999999999996</v>
      </c>
      <c r="BY1107" s="20" t="s">
        <v>3569</v>
      </c>
      <c r="BZ1107" s="19">
        <v>45579</v>
      </c>
      <c r="CA1107" s="19"/>
      <c r="CB1107" s="19"/>
      <c r="CC1107" s="19"/>
      <c r="CD1107" s="19"/>
      <c r="CE1107" s="19">
        <v>45473</v>
      </c>
      <c r="CF1107" s="19">
        <v>45497</v>
      </c>
      <c r="CG1107" s="19">
        <v>45564</v>
      </c>
      <c r="CH1107" s="19">
        <v>45582</v>
      </c>
      <c r="CI1107" s="19">
        <v>45473</v>
      </c>
      <c r="CJ1107" s="19">
        <v>45496</v>
      </c>
      <c r="CK1107" s="19">
        <v>45564</v>
      </c>
      <c r="CL1107" s="19">
        <v>45582</v>
      </c>
      <c r="CM1107" s="19" t="str">
        <f t="shared" ca="1" si="136"/>
        <v/>
      </c>
      <c r="CN1107" s="20" t="str">
        <f t="shared" ca="1" si="134"/>
        <v/>
      </c>
      <c r="CO1107" s="20" t="str">
        <f t="shared" ca="1" si="133"/>
        <v/>
      </c>
      <c r="CP1107" s="20" t="str">
        <f t="shared" ca="1" si="132"/>
        <v/>
      </c>
      <c r="CQ11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7" s="20">
        <f>IF(Processes[[#This Row],[Shipment Date]]&lt;&gt;"",Processes[[#This Row],[Shipment Date]]-Processes[[#This Row],[Availability Date]],"")</f>
        <v>23</v>
      </c>
      <c r="CT1107" s="4">
        <f>IF(Processes[[#This Row],[Arrival Date]]&lt;&gt;"",Processes[[#This Row],[Arrival Date]]-Processes[[#This Row],[Shipment Date]],"")</f>
        <v>68</v>
      </c>
      <c r="CU1107" s="4">
        <f>IF(Processes[[#This Row],[Delivery Date]]&lt;&gt;"",Processes[[#This Row],[Delivery Date]]-Processes[[#This Row],[Arrival Date]],"")</f>
        <v>18</v>
      </c>
      <c r="CV1107" s="135">
        <f>DATE(YEAR(Processes[[#This Row],[Estimated Time of Delivery]]),MONTH(Processes[[#This Row],[Estimated Time of Delivery]]),1)</f>
        <v>45566</v>
      </c>
      <c r="CW1107" s="4">
        <f t="shared" si="131"/>
        <v>0</v>
      </c>
      <c r="CX1107" s="95">
        <f t="shared" si="135"/>
        <v>338</v>
      </c>
      <c r="CY1107" s="4" t="str">
        <f>IF(Processes[[#This Row],[Derivation]]="U","U",Processes[[#This Row],[Derivation]]/100)</f>
        <v>U</v>
      </c>
    </row>
    <row r="1108" spans="1:103" ht="14.1" hidden="1" customHeight="1">
      <c r="A1108" s="44" t="s">
        <v>394</v>
      </c>
      <c r="B1108" s="60" t="s">
        <v>688</v>
      </c>
      <c r="C1108" s="60" t="s">
        <v>2795</v>
      </c>
      <c r="D1108" s="4" t="str">
        <f>Processes[[#This Row],[Process]]&amp;Processes[[#This Row],[Item]]</f>
        <v>SKB-303006</v>
      </c>
      <c r="E1108" s="4">
        <f>COUNTIFS(Processes[Process&amp;Item],Processes[[#This Row],[Process&amp;Item]])</f>
        <v>1</v>
      </c>
      <c r="F1108" s="60" t="s">
        <v>3567</v>
      </c>
      <c r="G1108" s="20" t="s">
        <v>1853</v>
      </c>
      <c r="H1108" s="60" t="s">
        <v>688</v>
      </c>
      <c r="I1108" s="60" t="s">
        <v>555</v>
      </c>
      <c r="J1108" s="20" t="str">
        <f>_xlfn.XLOOKUP(Processes[[#This Row],[PO]]&amp;Processes[[#This Row],[Item PO]]&amp;Processes[[#This Row],[Proposal Number]],Purchase_Order[PO&amp;Item&amp;Proposta],Purchase_Order[Exportador])</f>
        <v>SKF</v>
      </c>
      <c r="K1108" s="60" t="str" cm="1">
        <f t="array" ref="K1108">_xlfn.XLOOKUP(Processes[[#This Row],[PO]]&amp;Processes[[#This Row],[Item PO]]&amp;Processes[[#This Row],[Proposal Number]],Purchase_Order[[#All],[PO&amp;Item&amp;Proposta]],Purchase_Order[[#All],[Invoice]])</f>
        <v>TSY-W241510853C</v>
      </c>
      <c r="L1108" s="19">
        <f>_xlfn.XLOOKUP(Processes[[#This Row],[PO]]&amp;Processes[[#This Row],[Item PO]]&amp;Processes[[#This Row],[Proposal Number]],Purchase_Order[PO&amp;Item&amp;Proposta],Purchase_Order[Dt. de Emissão])</f>
        <v>45432</v>
      </c>
      <c r="M1108" s="19">
        <v>45580</v>
      </c>
      <c r="N1108" s="20" t="s">
        <v>3568</v>
      </c>
      <c r="O1108" s="4" t="str" cm="1">
        <f t="array" ref="O1108">_xlfn.XLOOKUP(Processes[[#This Row],[PO]]&amp;Processes[[#This Row],[Item PO]]&amp;Processes[[#This Row],[Proposal Number]],Purchase_Order[[#All],[PO&amp;Item&amp;Proposta]],Purchase_Order[[#All],[Requester]])</f>
        <v>Fernanda Ribeiro</v>
      </c>
      <c r="P1108" s="20" t="str" cm="1">
        <f t="array" ref="P11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8" s="20" t="str" cm="1">
        <f t="array" ref="Q1108">_xlfn.XLOOKUP(Processes[[#This Row],[PO]]&amp;Processes[[#This Row],[Item PO]]&amp;Processes[[#This Row],[Proposal Number]],Purchase_Order[[#All],[PO&amp;Item&amp;Proposta]],Purchase_Order[[#All],[Produto]])</f>
        <v>PSB0010042</v>
      </c>
      <c r="R1108" s="20" t="str" cm="1">
        <f t="array" ref="R1108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108" s="20" t="str" cm="1">
        <f t="array" ref="S1108">_xlfn.XLOOKUP(Processes[[#This Row],[PO]]&amp;Processes[[#This Row],[Item PO]]&amp;Processes[[#This Row],[Proposal Number]],Purchase_Order[[#All],[PO&amp;Item&amp;Proposta]],Purchase_Order[[#All],[Derivation]])</f>
        <v>U</v>
      </c>
      <c r="T1108" s="20" t="str">
        <f>_xlfn.XLOOKUP(Processes[[#This Row],[PO]]&amp;Processes[[#This Row],[Item PO]]&amp;Processes[[#This Row],[Proposal Number]],Purchase_Order[PO&amp;Item&amp;Proposta],Purchase_Order[Family])</f>
        <v>Bead</v>
      </c>
      <c r="U110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8" s="20" t="str" cm="1">
        <f t="array" ref="V1108">_xlfn.XLOOKUP(Processes[[#This Row],[PO]]&amp;Processes[[#This Row],[Item PO]]&amp;Processes[[#This Row],[Proposal Number]],Purchase_Order[[#All],[PO&amp;Item&amp;Proposta]],Purchase_Order[[#All],[Moeda]])</f>
        <v>Dólar</v>
      </c>
      <c r="W1108" s="84">
        <v>79.2</v>
      </c>
      <c r="X1108" s="21" cm="1">
        <f t="array" ref="X1108">_xlfn.XLOOKUP(Processes[[#This Row],[PO]]&amp;Processes[[#This Row],[Item PO]]&amp;Processes[[#This Row],[Proposal Number]],Purchase_Order[[#All],[PO&amp;Item&amp;Proposta]],Purchase_Order[[#All],[Quantidade]])</f>
        <v>36000</v>
      </c>
      <c r="Y1108" s="21">
        <f>IF(Processes[[#This Row],[Derivation]]&lt;&gt;"U",(Processes[[#This Row],[Derivation]]/100)*Processes[[#This Row],[Quantity Real]],Processes[[#This Row],[Quantity Real]])</f>
        <v>36000</v>
      </c>
      <c r="Z1108" s="72" cm="1">
        <f t="array" ref="Z1108">_xlfn.XLOOKUP(Processes[[#This Row],[PO]]&amp;Processes[[#This Row],[Item PO]]&amp;Processes[[#This Row],[Proposal Number]],Purchase_Order[[#All],[PO&amp;Item&amp;Proposta]],Purchase_Order[[#All],[Preço]])</f>
        <v>0.15</v>
      </c>
      <c r="AA1108" s="21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1108" s="21" t="str" cm="1">
        <f t="array" ref="AB1108">_xlfn.XLOOKUP(Processes[[#This Row],[PO]]&amp;Processes[[#This Row],[Item PO]]&amp;Processes[[#This Row],[Proposal Number]],Purchase_Order[[#All],[PO&amp;Item&amp;Proposta]],Purchase_Order[[#All],[Incoterm]])</f>
        <v>EXW</v>
      </c>
      <c r="AC1108" s="20" t="str" cm="1">
        <f t="array" ref="AC1108">_xlfn.XLOOKUP(Processes[[#This Row],[PO]]&amp;Processes[[#This Row],[Item PO]]&amp;Processes[[#This Row],[Proposal Number]],Purchase_Order[[#All],[PO&amp;Item&amp;Proposta]],Purchase_Order[[#All],[Modal]])</f>
        <v>By Sea</v>
      </c>
      <c r="AD1108" s="72" cm="1">
        <f t="array" ref="AD1108">_xlfn.XLOOKUP(Processes[[#This Row],[PO]]&amp;Processes[[#This Row],[Item PO]]&amp;Processes[[#This Row],[Proposal Number]],Purchase_Order[[#All],[PO&amp;Item&amp;Proposta]],Purchase_Order[[#All],[Frete]])</f>
        <v>0</v>
      </c>
      <c r="AE1108" s="72" cm="1">
        <f t="array" ref="AE1108">_xlfn.XLOOKUP(Processes[[#This Row],[PO]]&amp;Processes[[#This Row],[Item PO]]&amp;Processes[[#This Row],[Proposal Number]],Purchase_Order[[#All],[PO&amp;Item&amp;Proposta]],Purchase_Order[[#All],[Seguro]])</f>
        <v>0</v>
      </c>
      <c r="AF1108" s="273">
        <f>Processes[[#This Row],[FOB]]+Processes[[#This Row],[Frete]]+Processes[[#This Row],[Seguro]]</f>
        <v>5400</v>
      </c>
      <c r="AG1108" s="75">
        <f>IF(Processes[[#This Row],[Invoice Issue Date]]&lt;&gt;0,INDEX(Exchange[#All],MATCH(Processes[[#This Row],[Invoice Issue Date]],Exchange[[#All],[Date]],0),MATCH(V1108,Exchange[#Headers],0)),0)</f>
        <v>5.1085000000000003</v>
      </c>
      <c r="AH1108" s="75">
        <f>Processes[[#This Row],[Invoice Issue Tax]]*Processes[[#This Row],[CIF]]</f>
        <v>27585.9</v>
      </c>
      <c r="AI1108" s="129" cm="1">
        <f t="array" ref="AI11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8" s="75">
        <f>IF(Processes[[#This Row],[Risk Transfer Date]]&lt;&gt;"",INDEX(Exchange[#All],MATCH(Processes[[#This Row],[Risk Transfer Date]],Exchange[[#All],[Date]],0),MATCH(V1108,Exchange[#Headers],0)),0)</f>
        <v>5.5589000000000004</v>
      </c>
      <c r="AK11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18.06</v>
      </c>
      <c r="AL1108" s="129" t="str">
        <f>IF(_xlfn.XLOOKUP(Processes[[#This Row],[Process]],Financeiro[SKB Code],Financeiro[Payment Date])&lt;&gt;0,_xlfn.XLOOKUP(Processes[[#This Row],[Process]],Financeiro[SKB Code],Financeiro[Payment Date]),"")</f>
        <v/>
      </c>
      <c r="AM11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8" s="75">
        <f ca="1">INDEX(Exchange[#All],MATCH(DATE(YEAR(TODAY()),MONTH(TODAY()),1)-1,Exchange[[#All],[Date]],0),MATCH(V1108,Exchange[#Headers],0))</f>
        <v>5.4264000000000001</v>
      </c>
      <c r="AP11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11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15.5</v>
      </c>
      <c r="AR1108" s="75">
        <f>IF(Processes[[#This Row],[Invoice Cost BRL (Risk Transfer Date)]]&lt;&gt;"",IF(Processes[[#This Row],[Risk Transfer Date]]&lt;&gt;"",IFERROR(INDEX(Exchange[#All],MATCH(EDATE(DATE(YEAR(AR$1),MONTH(AR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1464.4799999999996</v>
      </c>
      <c r="AS1108" s="75">
        <f>IF(Processes[[#This Row],[Invoice Cost BRL (Risk Transfer Date)]]&lt;&gt;"",IF(Processes[[#This Row],[Risk Transfer Date]]&lt;&gt;"",IFERROR(INDEX(Exchange[#All],MATCH(EDATE(DATE(YEAR(AS$1),MONTH(AS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1425.0599999999977</v>
      </c>
      <c r="AT1108" s="75">
        <f>IF(Processes[[#This Row],[Invoice Cost BRL (Risk Transfer Date)]]&lt;&gt;"",IF(Processes[[#This Row],[Risk Transfer Date]]&lt;&gt;"",IFERROR(INDEX(Exchange[#All],MATCH(EDATE(DATE(YEAR(AT$1),MONTH(AT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989.81999999999971</v>
      </c>
      <c r="AU1108" s="75">
        <f>IF(Processes[[#This Row],[Invoice Cost BRL (Risk Transfer Date)]]&lt;&gt;"",IF(Processes[[#This Row],[Risk Transfer Date]]&lt;&gt;"",IFERROR(INDEX(Exchange[#All],MATCH(EDATE(DATE(YEAR(AU$1),MONTH(AU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550.2599999999984</v>
      </c>
      <c r="AV1108" s="75">
        <f>IF(Processes[[#This Row],[Invoice Cost BRL (Risk Transfer Date)]]&lt;&gt;"",IF(Processes[[#This Row],[Risk Transfer Date]]&lt;&gt;"",IFERROR(INDEX(Exchange[#All],MATCH(EDATE(DATE(YEAR(AV$1),MONTH(AV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808.92000000000189</v>
      </c>
      <c r="AW1108" s="75">
        <f>IF(Processes[[#This Row],[Invoice Cost BRL (Risk Transfer Date)]]&lt;&gt;"",IF(Processes[[#This Row],[Risk Transfer Date]]&lt;&gt;"",IFERROR(INDEX(Exchange[#All],MATCH(EDATE(DATE(YEAR(AW$1),MONTH(AW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549.7200000000048</v>
      </c>
      <c r="AX1108" s="75">
        <f>IF(Processes[[#This Row],[Invoice Cost BRL (Risk Transfer Date)]]&lt;&gt;"",IF(Processes[[#This Row],[Risk Transfer Date]]&lt;&gt;"",IFERROR(INDEX(Exchange[#All],MATCH(EDATE(DATE(YEAR(AX$1),MONTH(AX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233.27999999999884</v>
      </c>
      <c r="AY1108" s="75">
        <f>IF(Processes[[#This Row],[Invoice Cost BRL (Risk Transfer Date)]]&lt;&gt;"",IF(Processes[[#This Row],[Risk Transfer Date]]&lt;&gt;"",IFERROR(INDEX(Exchange[#All],MATCH(EDATE(DATE(YEAR(AY$1),MONTH(AY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715.5</v>
      </c>
      <c r="AZ1108" s="75">
        <f>IF(Processes[[#This Row],[Invoice Cost BRL (Risk Transfer Date)]]&lt;&gt;"",IF(Processes[[#This Row],[Risk Transfer Date]]&lt;&gt;"",IFERROR(INDEX(Exchange[#All],MATCH(EDATE(DATE(YEAR(AZ$1),MONTH(AZ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30018.06</v>
      </c>
      <c r="BA1108" s="75">
        <f>IF(Processes[[#This Row],[Invoice Cost BRL (Risk Transfer Date)]]&lt;&gt;"",IF(Processes[[#This Row],[Risk Transfer Date]]&lt;&gt;"",IFERROR(INDEX(Exchange[#All],MATCH(EDATE(DATE(YEAR(BA$1),MONTH(BA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30018.06</v>
      </c>
      <c r="BB1108" s="75">
        <f>IF(Processes[[#This Row],[Invoice Cost BRL (Risk Transfer Date)]]&lt;&gt;"",IF(Processes[[#This Row],[Risk Transfer Date]]&lt;&gt;"",IFERROR(INDEX(Exchange[#All],MATCH(EDATE(DATE(YEAR(BB$1),MONTH(BB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30018.06</v>
      </c>
      <c r="BC1108" s="75">
        <f>IF(Processes[[#This Row],[Invoice Cost BRL (Risk Transfer Date)]]&lt;&gt;"",IF(Processes[[#This Row],[Risk Transfer Date]]&lt;&gt;"",IFERROR(INDEX(Exchange[#All],MATCH(EDATE(DATE(YEAR(BC$1),MONTH(BC$1),1),1)-1,Exchange[[#All],[Date]],0),MATCH($V1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8,Exchange[#Headers],0))*IF(OR(Processes[[#This Row],[Incoterm]]="CIF",Processes[[#This Row],[Incoterm]]="CIP"),Processes[[#This Row],[CIF]],Processes[[#This Row],[FOB]]),0)-Processes[[#This Row],[Invoice Cost BRL (Payment Date)]])</f>
        <v>-30018.06</v>
      </c>
      <c r="BD1108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8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99.2508027113799</v>
      </c>
      <c r="BG110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8" s="43" t="str">
        <f>INDEX(Tax_Rates[#All],MATCH($Q1108,Tax_Rates[[#All],[Produto]],0),MATCH(BH$2,Tax_Rates[#Headers],0))</f>
        <v>6804.21.19</v>
      </c>
      <c r="BI1108" s="44">
        <f>INDEX(Tax_Rates[#All],MATCH($Q1108,Tax_Rates[[#All],[Produto]],0),MATCH(BI$2,Tax_Rates[#Headers],0))*$AF1108</f>
        <v>291.60000000000002</v>
      </c>
      <c r="BJ1108" s="44">
        <f>INDEX(Tax_Rates[#All],MATCH($Q1108,Tax_Rates[[#All],[Produto]],0),MATCH(BJ$2,Tax_Rates[#Headers],0))*($AF1108+$BI1108)</f>
        <v>0</v>
      </c>
      <c r="BK1108" s="44">
        <f>INDEX(Tax_Rates[#All],MATCH($Q1108,Tax_Rates[[#All],[Produto]],0),MATCH(BK$2,Tax_Rates[#Headers],0))*$AF1108</f>
        <v>113.4</v>
      </c>
      <c r="BL1108" s="44">
        <f>INDEX(Tax_Rates[#All],MATCH($Q1108,Tax_Rates[[#All],[Produto]],0),MATCH(BL$2,Tax_Rates[#Headers],0))*$AF1108</f>
        <v>521.1</v>
      </c>
      <c r="BM1108" s="87">
        <f>(Processes[[#This Row],[Frete]]+Processes[[#This Row],[Freight Origin Fee]]+Processes[[#This Row],[Seguro]])*8%+21.2/Processes[[#This Row],[DI Tax]]</f>
        <v>3.7680180580488067</v>
      </c>
      <c r="BN1108" s="20" cm="1">
        <f t="array" ref="BN11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547418935493685</v>
      </c>
      <c r="BP11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5800319924793333</v>
      </c>
      <c r="BQ1108" s="20"/>
      <c r="BR11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428233199743566</v>
      </c>
      <c r="BS1108" s="20"/>
      <c r="BT1108" s="20">
        <f>SUM(Processes[[#This Row],[II Value]:[National Freight]],Processes[[#This Row],[CIF]])</f>
        <v>6410.836033558071</v>
      </c>
      <c r="BU1108" s="87">
        <f>IFERROR(Processes[[#This Row],[Total]]*Processes[[#This Row],[DI Tax]],0)</f>
        <v>36069.286775607776</v>
      </c>
      <c r="BV1108" s="20">
        <f>SUM(Processes[[#This Row],[CIF]],Processes[[#This Row],[II Value]],Processes[[#This Row],[AFRMM Fee]:[National Freight]])</f>
        <v>5776.336033558071</v>
      </c>
      <c r="BW1108" s="87">
        <f>IFERROR(Processes[[#This Row],[Total Cost]]*Processes[[#This Row],[DI Tax]],0)</f>
        <v>32499.399425607771</v>
      </c>
      <c r="BX1108" s="87">
        <f>IF(BZ1108&lt;&gt;"",INDEX(Exchange[#All],MATCH((BZ1108-1),Exchange[[#All],[Date]],0),MATCH(V1108,Exchange[#Headers],0)),INDEX(Exchange[#All],MATCH(_xlfn.MAXIFS(Exchange[[#All],[Date]],Exchange[[#All],[Dólar]],"&lt;&gt;"&amp;"Atualizar",Exchange[[#All],[Dólar]],"&lt;&gt;"&amp;"Atualizar"),Exchange[[#All],[Date]],0),MATCH(V1108,Exchange[#Headers],0)))</f>
        <v>5.6262999999999996</v>
      </c>
      <c r="BY1108" s="20" t="s">
        <v>3569</v>
      </c>
      <c r="BZ1108" s="19">
        <v>45579</v>
      </c>
      <c r="CA1108" s="19"/>
      <c r="CB1108" s="19"/>
      <c r="CC1108" s="19"/>
      <c r="CD1108" s="19"/>
      <c r="CE1108" s="19">
        <v>45473</v>
      </c>
      <c r="CF1108" s="19">
        <v>45497</v>
      </c>
      <c r="CG1108" s="19">
        <v>45564</v>
      </c>
      <c r="CH1108" s="19">
        <v>45582</v>
      </c>
      <c r="CI1108" s="19">
        <v>45473</v>
      </c>
      <c r="CJ1108" s="19">
        <v>45496</v>
      </c>
      <c r="CK1108" s="19">
        <v>45564</v>
      </c>
      <c r="CL1108" s="19">
        <v>45582</v>
      </c>
      <c r="CM1108" s="19" t="str">
        <f t="shared" ca="1" si="136"/>
        <v/>
      </c>
      <c r="CN1108" s="20" t="str">
        <f t="shared" ca="1" si="134"/>
        <v/>
      </c>
      <c r="CO1108" s="20" t="str">
        <f t="shared" ca="1" si="133"/>
        <v/>
      </c>
      <c r="CP1108" s="20" t="str">
        <f t="shared" ca="1" si="132"/>
        <v/>
      </c>
      <c r="CQ11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8" s="20">
        <f>IF(Processes[[#This Row],[Shipment Date]]&lt;&gt;"",Processes[[#This Row],[Shipment Date]]-Processes[[#This Row],[Availability Date]],"")</f>
        <v>23</v>
      </c>
      <c r="CT1108" s="4">
        <f>IF(Processes[[#This Row],[Arrival Date]]&lt;&gt;"",Processes[[#This Row],[Arrival Date]]-Processes[[#This Row],[Shipment Date]],"")</f>
        <v>68</v>
      </c>
      <c r="CU1108" s="4">
        <f>IF(Processes[[#This Row],[Delivery Date]]&lt;&gt;"",Processes[[#This Row],[Delivery Date]]-Processes[[#This Row],[Arrival Date]],"")</f>
        <v>18</v>
      </c>
      <c r="CV1108" s="135">
        <f>DATE(YEAR(Processes[[#This Row],[Estimated Time of Delivery]]),MONTH(Processes[[#This Row],[Estimated Time of Delivery]]),1)</f>
        <v>45566</v>
      </c>
      <c r="CW1108" s="4">
        <f t="shared" si="131"/>
        <v>0</v>
      </c>
      <c r="CX1108" s="95">
        <f t="shared" si="135"/>
        <v>338</v>
      </c>
      <c r="CY1108" s="4" t="str">
        <f>IF(Processes[[#This Row],[Derivation]]="U","U",Processes[[#This Row],[Derivation]]/100)</f>
        <v>U</v>
      </c>
    </row>
    <row r="1109" spans="1:103" ht="14.1" hidden="1" customHeight="1">
      <c r="A1109" s="44" t="s">
        <v>394</v>
      </c>
      <c r="B1109" s="60" t="s">
        <v>704</v>
      </c>
      <c r="C1109" s="60" t="s">
        <v>2795</v>
      </c>
      <c r="D1109" s="4" t="str">
        <f>Processes[[#This Row],[Process]]&amp;Processes[[#This Row],[Item]]</f>
        <v>SKB-303007</v>
      </c>
      <c r="E1109" s="4">
        <f>COUNTIFS(Processes[Process&amp;Item],Processes[[#This Row],[Process&amp;Item]])</f>
        <v>1</v>
      </c>
      <c r="F1109" s="60" t="s">
        <v>3567</v>
      </c>
      <c r="G1109" s="20" t="s">
        <v>1853</v>
      </c>
      <c r="H1109" s="60" t="s">
        <v>704</v>
      </c>
      <c r="I1109" s="60" t="s">
        <v>555</v>
      </c>
      <c r="J1109" s="20" t="str">
        <f>_xlfn.XLOOKUP(Processes[[#This Row],[PO]]&amp;Processes[[#This Row],[Item PO]]&amp;Processes[[#This Row],[Proposal Number]],Purchase_Order[PO&amp;Item&amp;Proposta],Purchase_Order[Exportador])</f>
        <v>SKF</v>
      </c>
      <c r="K1109" s="60" t="str" cm="1">
        <f t="array" ref="K1109">_xlfn.XLOOKUP(Processes[[#This Row],[PO]]&amp;Processes[[#This Row],[Item PO]]&amp;Processes[[#This Row],[Proposal Number]],Purchase_Order[[#All],[PO&amp;Item&amp;Proposta]],Purchase_Order[[#All],[Invoice]])</f>
        <v>TSY-W241510853C</v>
      </c>
      <c r="L1109" s="19">
        <f>_xlfn.XLOOKUP(Processes[[#This Row],[PO]]&amp;Processes[[#This Row],[Item PO]]&amp;Processes[[#This Row],[Proposal Number]],Purchase_Order[PO&amp;Item&amp;Proposta],Purchase_Order[Dt. de Emissão])</f>
        <v>45432</v>
      </c>
      <c r="M1109" s="19">
        <v>45580</v>
      </c>
      <c r="N1109" s="20" t="s">
        <v>3568</v>
      </c>
      <c r="O1109" s="4" t="str" cm="1">
        <f t="array" ref="O1109">_xlfn.XLOOKUP(Processes[[#This Row],[PO]]&amp;Processes[[#This Row],[Item PO]]&amp;Processes[[#This Row],[Proposal Number]],Purchase_Order[[#All],[PO&amp;Item&amp;Proposta]],Purchase_Order[[#All],[Requester]])</f>
        <v>Fernanda Ribeiro</v>
      </c>
      <c r="P1109" s="20" t="str" cm="1">
        <f t="array" ref="P11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9" s="20" t="str" cm="1">
        <f t="array" ref="Q1109">_xlfn.XLOOKUP(Processes[[#This Row],[PO]]&amp;Processes[[#This Row],[Item PO]]&amp;Processes[[#This Row],[Proposal Number]],Purchase_Order[[#All],[PO&amp;Item&amp;Proposta]],Purchase_Order[[#All],[Produto]])</f>
        <v>PSB0010065</v>
      </c>
      <c r="R1109" s="20" t="str" cm="1">
        <f t="array" ref="R1109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109" s="20" t="str" cm="1">
        <f t="array" ref="S1109">_xlfn.XLOOKUP(Processes[[#This Row],[PO]]&amp;Processes[[#This Row],[Item PO]]&amp;Processes[[#This Row],[Proposal Number]],Purchase_Order[[#All],[PO&amp;Item&amp;Proposta]],Purchase_Order[[#All],[Derivation]])</f>
        <v>U</v>
      </c>
      <c r="T1109" s="20" t="str">
        <f>_xlfn.XLOOKUP(Processes[[#This Row],[PO]]&amp;Processes[[#This Row],[Item PO]]&amp;Processes[[#This Row],[Proposal Number]],Purchase_Order[PO&amp;Item&amp;Proposta],Purchase_Order[Family])</f>
        <v>Bead</v>
      </c>
      <c r="U11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09" s="20" t="str" cm="1">
        <f t="array" ref="V1109">_xlfn.XLOOKUP(Processes[[#This Row],[PO]]&amp;Processes[[#This Row],[Item PO]]&amp;Processes[[#This Row],[Proposal Number]],Purchase_Order[[#All],[PO&amp;Item&amp;Proposta]],Purchase_Order[[#All],[Moeda]])</f>
        <v>Dólar</v>
      </c>
      <c r="W1109" s="84">
        <v>45.64</v>
      </c>
      <c r="X1109" s="21" cm="1">
        <f t="array" ref="X1109">_xlfn.XLOOKUP(Processes[[#This Row],[PO]]&amp;Processes[[#This Row],[Item PO]]&amp;Processes[[#This Row],[Proposal Number]],Purchase_Order[[#All],[PO&amp;Item&amp;Proposta]],Purchase_Order[[#All],[Quantidade]])</f>
        <v>28000</v>
      </c>
      <c r="Y1109" s="21">
        <f>IF(Processes[[#This Row],[Derivation]]&lt;&gt;"U",(Processes[[#This Row],[Derivation]]/100)*Processes[[#This Row],[Quantity Real]],Processes[[#This Row],[Quantity Real]])</f>
        <v>28000</v>
      </c>
      <c r="Z1109" s="72" cm="1">
        <f t="array" ref="Z1109">_xlfn.XLOOKUP(Processes[[#This Row],[PO]]&amp;Processes[[#This Row],[Item PO]]&amp;Processes[[#This Row],[Proposal Number]],Purchase_Order[[#All],[PO&amp;Item&amp;Proposta]],Purchase_Order[[#All],[Preço]])</f>
        <v>0.15</v>
      </c>
      <c r="AA1109" s="21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1109" s="21" t="str" cm="1">
        <f t="array" ref="AB1109">_xlfn.XLOOKUP(Processes[[#This Row],[PO]]&amp;Processes[[#This Row],[Item PO]]&amp;Processes[[#This Row],[Proposal Number]],Purchase_Order[[#All],[PO&amp;Item&amp;Proposta]],Purchase_Order[[#All],[Incoterm]])</f>
        <v>EXW</v>
      </c>
      <c r="AC1109" s="20" t="str" cm="1">
        <f t="array" ref="AC1109">_xlfn.XLOOKUP(Processes[[#This Row],[PO]]&amp;Processes[[#This Row],[Item PO]]&amp;Processes[[#This Row],[Proposal Number]],Purchase_Order[[#All],[PO&amp;Item&amp;Proposta]],Purchase_Order[[#All],[Modal]])</f>
        <v>By Sea</v>
      </c>
      <c r="AD1109" s="72" cm="1">
        <f t="array" ref="AD1109">_xlfn.XLOOKUP(Processes[[#This Row],[PO]]&amp;Processes[[#This Row],[Item PO]]&amp;Processes[[#This Row],[Proposal Number]],Purchase_Order[[#All],[PO&amp;Item&amp;Proposta]],Purchase_Order[[#All],[Frete]])</f>
        <v>0</v>
      </c>
      <c r="AE1109" s="72" cm="1">
        <f t="array" ref="AE1109">_xlfn.XLOOKUP(Processes[[#This Row],[PO]]&amp;Processes[[#This Row],[Item PO]]&amp;Processes[[#This Row],[Proposal Number]],Purchase_Order[[#All],[PO&amp;Item&amp;Proposta]],Purchase_Order[[#All],[Seguro]])</f>
        <v>0</v>
      </c>
      <c r="AF1109" s="273">
        <f>Processes[[#This Row],[FOB]]+Processes[[#This Row],[Frete]]+Processes[[#This Row],[Seguro]]</f>
        <v>4200</v>
      </c>
      <c r="AG1109" s="75">
        <f>IF(Processes[[#This Row],[Invoice Issue Date]]&lt;&gt;0,INDEX(Exchange[#All],MATCH(Processes[[#This Row],[Invoice Issue Date]],Exchange[[#All],[Date]],0),MATCH(V1109,Exchange[#Headers],0)),0)</f>
        <v>5.1085000000000003</v>
      </c>
      <c r="AH1109" s="75">
        <f>Processes[[#This Row],[Invoice Issue Tax]]*Processes[[#This Row],[CIF]]</f>
        <v>21455.7</v>
      </c>
      <c r="AI1109" s="129" cm="1">
        <f t="array" ref="AI11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09" s="75">
        <f>IF(Processes[[#This Row],[Risk Transfer Date]]&lt;&gt;"",INDEX(Exchange[#All],MATCH(Processes[[#This Row],[Risk Transfer Date]],Exchange[[#All],[Date]],0),MATCH(V1109,Exchange[#Headers],0)),0)</f>
        <v>5.5589000000000004</v>
      </c>
      <c r="AK11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347.38</v>
      </c>
      <c r="AL1109" s="129" t="str">
        <f>IF(_xlfn.XLOOKUP(Processes[[#This Row],[Process]],Financeiro[SKB Code],Financeiro[Payment Date])&lt;&gt;0,_xlfn.XLOOKUP(Processes[[#This Row],[Process]],Financeiro[SKB Code],Financeiro[Payment Date]),"")</f>
        <v/>
      </c>
      <c r="AM11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9" s="75">
        <f ca="1">INDEX(Exchange[#All],MATCH(DATE(YEAR(TODAY()),MONTH(TODAY()),1)-1,Exchange[[#All],[Date]],0),MATCH(V1109,Exchange[#Headers],0))</f>
        <v>5.4264000000000001</v>
      </c>
      <c r="AP11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11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6.5</v>
      </c>
      <c r="AR1109" s="75">
        <f>IF(Processes[[#This Row],[Invoice Cost BRL (Risk Transfer Date)]]&lt;&gt;"",IF(Processes[[#This Row],[Risk Transfer Date]]&lt;&gt;"",IFERROR(INDEX(Exchange[#All],MATCH(EDATE(DATE(YEAR(AR$1),MONTH(AR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1139.0399999999972</v>
      </c>
      <c r="AS1109" s="75">
        <f>IF(Processes[[#This Row],[Invoice Cost BRL (Risk Transfer Date)]]&lt;&gt;"",IF(Processes[[#This Row],[Risk Transfer Date]]&lt;&gt;"",IFERROR(INDEX(Exchange[#All],MATCH(EDATE(DATE(YEAR(AS$1),MONTH(AS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1108.3799999999974</v>
      </c>
      <c r="AT1109" s="75">
        <f>IF(Processes[[#This Row],[Invoice Cost BRL (Risk Transfer Date)]]&lt;&gt;"",IF(Processes[[#This Row],[Risk Transfer Date]]&lt;&gt;"",IFERROR(INDEX(Exchange[#All],MATCH(EDATE(DATE(YEAR(AT$1),MONTH(AT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769.86000000000058</v>
      </c>
      <c r="AU1109" s="75">
        <f>IF(Processes[[#This Row],[Invoice Cost BRL (Risk Transfer Date)]]&lt;&gt;"",IF(Processes[[#This Row],[Risk Transfer Date]]&lt;&gt;"",IFERROR(INDEX(Exchange[#All],MATCH(EDATE(DATE(YEAR(AU$1),MONTH(AU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427.97999999999956</v>
      </c>
      <c r="AV1109" s="75">
        <f>IF(Processes[[#This Row],[Invoice Cost BRL (Risk Transfer Date)]]&lt;&gt;"",IF(Processes[[#This Row],[Risk Transfer Date]]&lt;&gt;"",IFERROR(INDEX(Exchange[#All],MATCH(EDATE(DATE(YEAR(AV$1),MONTH(AV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629.15999999999985</v>
      </c>
      <c r="AW1109" s="75">
        <f>IF(Processes[[#This Row],[Invoice Cost BRL (Risk Transfer Date)]]&lt;&gt;"",IF(Processes[[#This Row],[Risk Transfer Date]]&lt;&gt;"",IFERROR(INDEX(Exchange[#All],MATCH(EDATE(DATE(YEAR(AW$1),MONTH(AW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427.56000000000131</v>
      </c>
      <c r="AX1109" s="75">
        <f>IF(Processes[[#This Row],[Invoice Cost BRL (Risk Transfer Date)]]&lt;&gt;"",IF(Processes[[#This Row],[Risk Transfer Date]]&lt;&gt;"",IFERROR(INDEX(Exchange[#All],MATCH(EDATE(DATE(YEAR(AX$1),MONTH(AX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181.43999999999869</v>
      </c>
      <c r="AY1109" s="75">
        <f>IF(Processes[[#This Row],[Invoice Cost BRL (Risk Transfer Date)]]&lt;&gt;"",IF(Processes[[#This Row],[Risk Transfer Date]]&lt;&gt;"",IFERROR(INDEX(Exchange[#All],MATCH(EDATE(DATE(YEAR(AY$1),MONTH(AY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556.5</v>
      </c>
      <c r="AZ1109" s="75">
        <f>IF(Processes[[#This Row],[Invoice Cost BRL (Risk Transfer Date)]]&lt;&gt;"",IF(Processes[[#This Row],[Risk Transfer Date]]&lt;&gt;"",IFERROR(INDEX(Exchange[#All],MATCH(EDATE(DATE(YEAR(AZ$1),MONTH(AZ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23347.38</v>
      </c>
      <c r="BA1109" s="75">
        <f>IF(Processes[[#This Row],[Invoice Cost BRL (Risk Transfer Date)]]&lt;&gt;"",IF(Processes[[#This Row],[Risk Transfer Date]]&lt;&gt;"",IFERROR(INDEX(Exchange[#All],MATCH(EDATE(DATE(YEAR(BA$1),MONTH(BA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23347.38</v>
      </c>
      <c r="BB1109" s="75">
        <f>IF(Processes[[#This Row],[Invoice Cost BRL (Risk Transfer Date)]]&lt;&gt;"",IF(Processes[[#This Row],[Risk Transfer Date]]&lt;&gt;"",IFERROR(INDEX(Exchange[#All],MATCH(EDATE(DATE(YEAR(BB$1),MONTH(BB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23347.38</v>
      </c>
      <c r="BC1109" s="75">
        <f>IF(Processes[[#This Row],[Invoice Cost BRL (Risk Transfer Date)]]&lt;&gt;"",IF(Processes[[#This Row],[Risk Transfer Date]]&lt;&gt;"",IFERROR(INDEX(Exchange[#All],MATCH(EDATE(DATE(YEAR(BC$1),MONTH(BC$1),1),1)-1,Exchange[[#All],[Date]],0),MATCH($V1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9,Exchange[#Headers],0))*IF(OR(Processes[[#This Row],[Incoterm]]="CIF",Processes[[#This Row],[Incoterm]]="CIP"),Processes[[#This Row],[CIF]],Processes[[#This Row],[FOB]]),0)-Processes[[#This Row],[Invoice Cost BRL (Payment Date)]])</f>
        <v>-23347.38</v>
      </c>
      <c r="BD1109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09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14.770285804891</v>
      </c>
      <c r="BG110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09" s="43" t="str">
        <f>INDEX(Tax_Rates[#All],MATCH($Q1109,Tax_Rates[[#All],[Produto]],0),MATCH(BH$2,Tax_Rates[#Headers],0))</f>
        <v>6804.21.19</v>
      </c>
      <c r="BI1109" s="44">
        <f>INDEX(Tax_Rates[#All],MATCH($Q1109,Tax_Rates[[#All],[Produto]],0),MATCH(BI$2,Tax_Rates[#Headers],0))*$AF1109</f>
        <v>226.8</v>
      </c>
      <c r="BJ1109" s="44">
        <f>INDEX(Tax_Rates[#All],MATCH($Q1109,Tax_Rates[[#All],[Produto]],0),MATCH(BJ$2,Tax_Rates[#Headers],0))*($AF1109+$BI1109)</f>
        <v>0</v>
      </c>
      <c r="BK1109" s="44">
        <f>INDEX(Tax_Rates[#All],MATCH($Q1109,Tax_Rates[[#All],[Produto]],0),MATCH(BK$2,Tax_Rates[#Headers],0))*$AF1109</f>
        <v>88.2</v>
      </c>
      <c r="BL1109" s="44">
        <f>INDEX(Tax_Rates[#All],MATCH($Q1109,Tax_Rates[[#All],[Produto]],0),MATCH(BL$2,Tax_Rates[#Headers],0))*$AF1109</f>
        <v>405.3</v>
      </c>
      <c r="BM1109" s="87">
        <f>(Processes[[#This Row],[Frete]]+Processes[[#This Row],[Freight Origin Fee]]+Processes[[#This Row],[Seguro]])*8%+21.2/Processes[[#This Row],[DI Tax]]</f>
        <v>3.7680180580488067</v>
      </c>
      <c r="BN1109" s="20" cm="1">
        <f t="array" ref="BN11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761416669393078</v>
      </c>
      <c r="BP11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155638906156159</v>
      </c>
      <c r="BQ1109" s="20"/>
      <c r="BR11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4669768085390977</v>
      </c>
      <c r="BS1109" s="20"/>
      <c r="BT1109" s="20">
        <f>SUM(Processes[[#This Row],[II Value]:[National Freight]],Processes[[#This Row],[CIF]])</f>
        <v>4986.9243067989019</v>
      </c>
      <c r="BU1109" s="87">
        <f>IFERROR(Processes[[#This Row],[Total]]*Processes[[#This Row],[DI Tax]],0)</f>
        <v>28057.932227342659</v>
      </c>
      <c r="BV1109" s="20">
        <f>SUM(Processes[[#This Row],[CIF]],Processes[[#This Row],[II Value]],Processes[[#This Row],[AFRMM Fee]:[National Freight]])</f>
        <v>4493.4243067989019</v>
      </c>
      <c r="BW1109" s="87">
        <f>IFERROR(Processes[[#This Row],[Total Cost]]*Processes[[#This Row],[DI Tax]],0)</f>
        <v>25281.353177342658</v>
      </c>
      <c r="BX1109" s="87">
        <f>IF(BZ1109&lt;&gt;"",INDEX(Exchange[#All],MATCH((BZ1109-1),Exchange[[#All],[Date]],0),MATCH(V1109,Exchange[#Headers],0)),INDEX(Exchange[#All],MATCH(_xlfn.MAXIFS(Exchange[[#All],[Date]],Exchange[[#All],[Dólar]],"&lt;&gt;"&amp;"Atualizar",Exchange[[#All],[Dólar]],"&lt;&gt;"&amp;"Atualizar"),Exchange[[#All],[Date]],0),MATCH(V1109,Exchange[#Headers],0)))</f>
        <v>5.6262999999999996</v>
      </c>
      <c r="BY1109" s="20" t="s">
        <v>3569</v>
      </c>
      <c r="BZ1109" s="19">
        <v>45579</v>
      </c>
      <c r="CA1109" s="19"/>
      <c r="CB1109" s="19"/>
      <c r="CC1109" s="19"/>
      <c r="CD1109" s="19"/>
      <c r="CE1109" s="19">
        <v>45473</v>
      </c>
      <c r="CF1109" s="19">
        <v>45497</v>
      </c>
      <c r="CG1109" s="19">
        <v>45564</v>
      </c>
      <c r="CH1109" s="19">
        <v>45582</v>
      </c>
      <c r="CI1109" s="19">
        <v>45473</v>
      </c>
      <c r="CJ1109" s="19">
        <v>45496</v>
      </c>
      <c r="CK1109" s="19">
        <v>45564</v>
      </c>
      <c r="CL1109" s="19">
        <v>45582</v>
      </c>
      <c r="CM1109" s="19" t="str">
        <f t="shared" ca="1" si="136"/>
        <v/>
      </c>
      <c r="CN1109" s="20" t="str">
        <f t="shared" ca="1" si="134"/>
        <v/>
      </c>
      <c r="CO1109" s="20" t="str">
        <f t="shared" ca="1" si="133"/>
        <v/>
      </c>
      <c r="CP1109" s="20" t="str">
        <f t="shared" ca="1" si="132"/>
        <v/>
      </c>
      <c r="CQ11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09" s="20">
        <f>IF(Processes[[#This Row],[Shipment Date]]&lt;&gt;"",Processes[[#This Row],[Shipment Date]]-Processes[[#This Row],[Availability Date]],"")</f>
        <v>23</v>
      </c>
      <c r="CT1109" s="4">
        <f>IF(Processes[[#This Row],[Arrival Date]]&lt;&gt;"",Processes[[#This Row],[Arrival Date]]-Processes[[#This Row],[Shipment Date]],"")</f>
        <v>68</v>
      </c>
      <c r="CU1109" s="4">
        <f>IF(Processes[[#This Row],[Delivery Date]]&lt;&gt;"",Processes[[#This Row],[Delivery Date]]-Processes[[#This Row],[Arrival Date]],"")</f>
        <v>18</v>
      </c>
      <c r="CV1109" s="135">
        <f>DATE(YEAR(Processes[[#This Row],[Estimated Time of Delivery]]),MONTH(Processes[[#This Row],[Estimated Time of Delivery]]),1)</f>
        <v>45566</v>
      </c>
      <c r="CW1109" s="4">
        <f t="shared" si="131"/>
        <v>0</v>
      </c>
      <c r="CX1109" s="95">
        <f t="shared" si="135"/>
        <v>338</v>
      </c>
      <c r="CY1109" s="4" t="str">
        <f>IF(Processes[[#This Row],[Derivation]]="U","U",Processes[[#This Row],[Derivation]]/100)</f>
        <v>U</v>
      </c>
    </row>
    <row r="1110" spans="1:103" ht="14.1" hidden="1" customHeight="1">
      <c r="A1110" s="44" t="s">
        <v>394</v>
      </c>
      <c r="B1110" s="60" t="s">
        <v>707</v>
      </c>
      <c r="C1110" s="60" t="s">
        <v>2795</v>
      </c>
      <c r="D1110" s="4" t="str">
        <f>Processes[[#This Row],[Process]]&amp;Processes[[#This Row],[Item]]</f>
        <v>SKB-303008</v>
      </c>
      <c r="E1110" s="4">
        <f>COUNTIFS(Processes[Process&amp;Item],Processes[[#This Row],[Process&amp;Item]])</f>
        <v>1</v>
      </c>
      <c r="F1110" s="60" t="s">
        <v>3567</v>
      </c>
      <c r="G1110" s="20" t="s">
        <v>1853</v>
      </c>
      <c r="H1110" s="60" t="s">
        <v>707</v>
      </c>
      <c r="I1110" s="60" t="s">
        <v>555</v>
      </c>
      <c r="J1110" s="20" t="str">
        <f>_xlfn.XLOOKUP(Processes[[#This Row],[PO]]&amp;Processes[[#This Row],[Item PO]]&amp;Processes[[#This Row],[Proposal Number]],Purchase_Order[PO&amp;Item&amp;Proposta],Purchase_Order[Exportador])</f>
        <v>SKF</v>
      </c>
      <c r="K1110" s="60" t="str" cm="1">
        <f t="array" ref="K1110">_xlfn.XLOOKUP(Processes[[#This Row],[PO]]&amp;Processes[[#This Row],[Item PO]]&amp;Processes[[#This Row],[Proposal Number]],Purchase_Order[[#All],[PO&amp;Item&amp;Proposta]],Purchase_Order[[#All],[Invoice]])</f>
        <v>TSY-W241510853C</v>
      </c>
      <c r="L1110" s="19">
        <f>_xlfn.XLOOKUP(Processes[[#This Row],[PO]]&amp;Processes[[#This Row],[Item PO]]&amp;Processes[[#This Row],[Proposal Number]],Purchase_Order[PO&amp;Item&amp;Proposta],Purchase_Order[Dt. de Emissão])</f>
        <v>45432</v>
      </c>
      <c r="M1110" s="19">
        <v>45580</v>
      </c>
      <c r="N1110" s="20" t="s">
        <v>3568</v>
      </c>
      <c r="O1110" s="4" t="str" cm="1">
        <f t="array" ref="O1110">_xlfn.XLOOKUP(Processes[[#This Row],[PO]]&amp;Processes[[#This Row],[Item PO]]&amp;Processes[[#This Row],[Proposal Number]],Purchase_Order[[#All],[PO&amp;Item&amp;Proposta]],Purchase_Order[[#All],[Requester]])</f>
        <v>Fernanda Ribeiro</v>
      </c>
      <c r="P1110" s="20" t="str" cm="1">
        <f t="array" ref="P11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0" s="20" t="str" cm="1">
        <f t="array" ref="Q1110">_xlfn.XLOOKUP(Processes[[#This Row],[PO]]&amp;Processes[[#This Row],[Item PO]]&amp;Processes[[#This Row],[Proposal Number]],Purchase_Order[[#All],[PO&amp;Item&amp;Proposta]],Purchase_Order[[#All],[Produto]])</f>
        <v>PSB0010072</v>
      </c>
      <c r="R1110" s="20" t="str" cm="1">
        <f t="array" ref="R1110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110" s="20" t="str" cm="1">
        <f t="array" ref="S1110">_xlfn.XLOOKUP(Processes[[#This Row],[PO]]&amp;Processes[[#This Row],[Item PO]]&amp;Processes[[#This Row],[Proposal Number]],Purchase_Order[[#All],[PO&amp;Item&amp;Proposta]],Purchase_Order[[#All],[Derivation]])</f>
        <v>U</v>
      </c>
      <c r="T1110" s="20" t="str">
        <f>_xlfn.XLOOKUP(Processes[[#This Row],[PO]]&amp;Processes[[#This Row],[Item PO]]&amp;Processes[[#This Row],[Proposal Number]],Purchase_Order[PO&amp;Item&amp;Proposta],Purchase_Order[Family])</f>
        <v>Bead</v>
      </c>
      <c r="U111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10" s="20" t="str" cm="1">
        <f t="array" ref="V1110">_xlfn.XLOOKUP(Processes[[#This Row],[PO]]&amp;Processes[[#This Row],[Item PO]]&amp;Processes[[#This Row],[Proposal Number]],Purchase_Order[[#All],[PO&amp;Item&amp;Proposta]],Purchase_Order[[#All],[Moeda]])</f>
        <v>Dólar</v>
      </c>
      <c r="W1110" s="84">
        <v>13.04</v>
      </c>
      <c r="X1110" s="21" cm="1">
        <f t="array" ref="X1110">_xlfn.XLOOKUP(Processes[[#This Row],[PO]]&amp;Processes[[#This Row],[Item PO]]&amp;Processes[[#This Row],[Proposal Number]],Purchase_Order[[#All],[PO&amp;Item&amp;Proposta]],Purchase_Order[[#All],[Quantidade]])</f>
        <v>8000</v>
      </c>
      <c r="Y1110" s="21">
        <f>IF(Processes[[#This Row],[Derivation]]&lt;&gt;"U",(Processes[[#This Row],[Derivation]]/100)*Processes[[#This Row],[Quantity Real]],Processes[[#This Row],[Quantity Real]])</f>
        <v>8000</v>
      </c>
      <c r="Z1110" s="72" cm="1">
        <f t="array" ref="Z1110">_xlfn.XLOOKUP(Processes[[#This Row],[PO]]&amp;Processes[[#This Row],[Item PO]]&amp;Processes[[#This Row],[Proposal Number]],Purchase_Order[[#All],[PO&amp;Item&amp;Proposta]],Purchase_Order[[#All],[Preço]])</f>
        <v>0.15</v>
      </c>
      <c r="AA1110" s="21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110" s="21" t="str" cm="1">
        <f t="array" ref="AB1110">_xlfn.XLOOKUP(Processes[[#This Row],[PO]]&amp;Processes[[#This Row],[Item PO]]&amp;Processes[[#This Row],[Proposal Number]],Purchase_Order[[#All],[PO&amp;Item&amp;Proposta]],Purchase_Order[[#All],[Incoterm]])</f>
        <v>EXW</v>
      </c>
      <c r="AC1110" s="20" t="str" cm="1">
        <f t="array" ref="AC1110">_xlfn.XLOOKUP(Processes[[#This Row],[PO]]&amp;Processes[[#This Row],[Item PO]]&amp;Processes[[#This Row],[Proposal Number]],Purchase_Order[[#All],[PO&amp;Item&amp;Proposta]],Purchase_Order[[#All],[Modal]])</f>
        <v>By Sea</v>
      </c>
      <c r="AD1110" s="72" cm="1">
        <f t="array" ref="AD1110">_xlfn.XLOOKUP(Processes[[#This Row],[PO]]&amp;Processes[[#This Row],[Item PO]]&amp;Processes[[#This Row],[Proposal Number]],Purchase_Order[[#All],[PO&amp;Item&amp;Proposta]],Purchase_Order[[#All],[Frete]])</f>
        <v>0</v>
      </c>
      <c r="AE1110" s="72" cm="1">
        <f t="array" ref="AE1110">_xlfn.XLOOKUP(Processes[[#This Row],[PO]]&amp;Processes[[#This Row],[Item PO]]&amp;Processes[[#This Row],[Proposal Number]],Purchase_Order[[#All],[PO&amp;Item&amp;Proposta]],Purchase_Order[[#All],[Seguro]])</f>
        <v>0</v>
      </c>
      <c r="AF1110" s="273">
        <f>Processes[[#This Row],[FOB]]+Processes[[#This Row],[Frete]]+Processes[[#This Row],[Seguro]]</f>
        <v>1200</v>
      </c>
      <c r="AG1110" s="75">
        <f>IF(Processes[[#This Row],[Invoice Issue Date]]&lt;&gt;0,INDEX(Exchange[#All],MATCH(Processes[[#This Row],[Invoice Issue Date]],Exchange[[#All],[Date]],0),MATCH(V1110,Exchange[#Headers],0)),0)</f>
        <v>5.1085000000000003</v>
      </c>
      <c r="AH1110" s="75">
        <f>Processes[[#This Row],[Invoice Issue Tax]]*Processes[[#This Row],[CIF]]</f>
        <v>6130.2000000000007</v>
      </c>
      <c r="AI1110" s="129" cm="1">
        <f t="array" ref="AI11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10" s="75">
        <f>IF(Processes[[#This Row],[Risk Transfer Date]]&lt;&gt;"",INDEX(Exchange[#All],MATCH(Processes[[#This Row],[Risk Transfer Date]],Exchange[[#All],[Date]],0),MATCH(V1110,Exchange[#Headers],0)),0)</f>
        <v>5.5589000000000004</v>
      </c>
      <c r="AK11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70.68</v>
      </c>
      <c r="AL1110" s="129" t="str">
        <f>IF(_xlfn.XLOOKUP(Processes[[#This Row],[Process]],Financeiro[SKB Code],Financeiro[Payment Date])&lt;&gt;0,_xlfn.XLOOKUP(Processes[[#This Row],[Process]],Financeiro[SKB Code],Financeiro[Payment Date]),"")</f>
        <v/>
      </c>
      <c r="AM11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0" s="75">
        <f ca="1">INDEX(Exchange[#All],MATCH(DATE(YEAR(TODAY()),MONTH(TODAY()),1)-1,Exchange[[#All],[Date]],0),MATCH(V1110,Exchange[#Headers],0))</f>
        <v>5.4264000000000001</v>
      </c>
      <c r="AP11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1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9</v>
      </c>
      <c r="AR1110" s="75">
        <f>IF(Processes[[#This Row],[Invoice Cost BRL (Risk Transfer Date)]]&lt;&gt;"",IF(Processes[[#This Row],[Risk Transfer Date]]&lt;&gt;"",IFERROR(INDEX(Exchange[#All],MATCH(EDATE(DATE(YEAR(AR$1),MONTH(AR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325.4399999999996</v>
      </c>
      <c r="AS1110" s="75">
        <f>IF(Processes[[#This Row],[Invoice Cost BRL (Risk Transfer Date)]]&lt;&gt;"",IF(Processes[[#This Row],[Risk Transfer Date]]&lt;&gt;"",IFERROR(INDEX(Exchange[#All],MATCH(EDATE(DATE(YEAR(AS$1),MONTH(AS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316.67999999999938</v>
      </c>
      <c r="AT1110" s="75">
        <f>IF(Processes[[#This Row],[Invoice Cost BRL (Risk Transfer Date)]]&lt;&gt;"",IF(Processes[[#This Row],[Risk Transfer Date]]&lt;&gt;"",IFERROR(INDEX(Exchange[#All],MATCH(EDATE(DATE(YEAR(AT$1),MONTH(AT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219.96000000000004</v>
      </c>
      <c r="AU1110" s="75">
        <f>IF(Processes[[#This Row],[Invoice Cost BRL (Risk Transfer Date)]]&lt;&gt;"",IF(Processes[[#This Row],[Risk Transfer Date]]&lt;&gt;"",IFERROR(INDEX(Exchange[#All],MATCH(EDATE(DATE(YEAR(AU$1),MONTH(AU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122.27999999999975</v>
      </c>
      <c r="AV1110" s="75">
        <f>IF(Processes[[#This Row],[Invoice Cost BRL (Risk Transfer Date)]]&lt;&gt;"",IF(Processes[[#This Row],[Risk Transfer Date]]&lt;&gt;"",IFERROR(INDEX(Exchange[#All],MATCH(EDATE(DATE(YEAR(AV$1),MONTH(AV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179.76000000000022</v>
      </c>
      <c r="AW1110" s="75">
        <f>IF(Processes[[#This Row],[Invoice Cost BRL (Risk Transfer Date)]]&lt;&gt;"",IF(Processes[[#This Row],[Risk Transfer Date]]&lt;&gt;"",IFERROR(INDEX(Exchange[#All],MATCH(EDATE(DATE(YEAR(AW$1),MONTH(AW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122.16000000000076</v>
      </c>
      <c r="AX1110" s="75">
        <f>IF(Processes[[#This Row],[Invoice Cost BRL (Risk Transfer Date)]]&lt;&gt;"",IF(Processes[[#This Row],[Risk Transfer Date]]&lt;&gt;"",IFERROR(INDEX(Exchange[#All],MATCH(EDATE(DATE(YEAR(AX$1),MONTH(AX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51.840000000000146</v>
      </c>
      <c r="AY1110" s="75">
        <f>IF(Processes[[#This Row],[Invoice Cost BRL (Risk Transfer Date)]]&lt;&gt;"",IF(Processes[[#This Row],[Risk Transfer Date]]&lt;&gt;"",IFERROR(INDEX(Exchange[#All],MATCH(EDATE(DATE(YEAR(AY$1),MONTH(AY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159</v>
      </c>
      <c r="AZ1110" s="75">
        <f>IF(Processes[[#This Row],[Invoice Cost BRL (Risk Transfer Date)]]&lt;&gt;"",IF(Processes[[#This Row],[Risk Transfer Date]]&lt;&gt;"",IFERROR(INDEX(Exchange[#All],MATCH(EDATE(DATE(YEAR(AZ$1),MONTH(AZ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6670.68</v>
      </c>
      <c r="BA1110" s="75">
        <f>IF(Processes[[#This Row],[Invoice Cost BRL (Risk Transfer Date)]]&lt;&gt;"",IF(Processes[[#This Row],[Risk Transfer Date]]&lt;&gt;"",IFERROR(INDEX(Exchange[#All],MATCH(EDATE(DATE(YEAR(BA$1),MONTH(BA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6670.68</v>
      </c>
      <c r="BB1110" s="75">
        <f>IF(Processes[[#This Row],[Invoice Cost BRL (Risk Transfer Date)]]&lt;&gt;"",IF(Processes[[#This Row],[Risk Transfer Date]]&lt;&gt;"",IFERROR(INDEX(Exchange[#All],MATCH(EDATE(DATE(YEAR(BB$1),MONTH(BB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6670.68</v>
      </c>
      <c r="BC1110" s="75">
        <f>IF(Processes[[#This Row],[Invoice Cost BRL (Risk Transfer Date)]]&lt;&gt;"",IF(Processes[[#This Row],[Risk Transfer Date]]&lt;&gt;"",IFERROR(INDEX(Exchange[#All],MATCH(EDATE(DATE(YEAR(BC$1),MONTH(BC$1),1),1)-1,Exchange[[#All],[Date]],0),MATCH($V1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0,Exchange[#Headers],0))*IF(OR(Processes[[#This Row],[Incoterm]]="CIF",Processes[[#This Row],[Incoterm]]="CIP"),Processes[[#This Row],[CIF]],Processes[[#This Row],[FOB]]),0)-Processes[[#This Row],[Invoice Cost BRL (Payment Date)]])</f>
        <v>-6670.68</v>
      </c>
      <c r="BD111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0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4.2200816585403</v>
      </c>
      <c r="BG111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10" s="43" t="str">
        <f>INDEX(Tax_Rates[#All],MATCH($Q1110,Tax_Rates[[#All],[Produto]],0),MATCH(BH$2,Tax_Rates[#Headers],0))</f>
        <v>6804.21.19</v>
      </c>
      <c r="BI1110" s="44">
        <f>INDEX(Tax_Rates[#All],MATCH($Q1110,Tax_Rates[[#All],[Produto]],0),MATCH(BI$2,Tax_Rates[#Headers],0))*$AF1110</f>
        <v>64.8</v>
      </c>
      <c r="BJ1110" s="44">
        <f>INDEX(Tax_Rates[#All],MATCH($Q1110,Tax_Rates[[#All],[Produto]],0),MATCH(BJ$2,Tax_Rates[#Headers],0))*($AF1110+$BI1110)</f>
        <v>0</v>
      </c>
      <c r="BK1110" s="44">
        <f>INDEX(Tax_Rates[#All],MATCH($Q1110,Tax_Rates[[#All],[Produto]],0),MATCH(BK$2,Tax_Rates[#Headers],0))*$AF1110</f>
        <v>25.200000000000003</v>
      </c>
      <c r="BL1110" s="44">
        <f>INDEX(Tax_Rates[#All],MATCH($Q1110,Tax_Rates[[#All],[Produto]],0),MATCH(BL$2,Tax_Rates[#Headers],0))*$AF1110</f>
        <v>115.8</v>
      </c>
      <c r="BM1110" s="87">
        <f>(Processes[[#This Row],[Frete]]+Processes[[#This Row],[Freight Origin Fee]]+Processes[[#This Row],[Seguro]])*8%+21.2/Processes[[#This Row],[DI Tax]]</f>
        <v>3.7680180580488067</v>
      </c>
      <c r="BN1110" s="20" cm="1">
        <f t="array" ref="BN11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503261905540878</v>
      </c>
      <c r="BP11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1873254017589023</v>
      </c>
      <c r="BQ1110" s="20"/>
      <c r="BR11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048505167254557</v>
      </c>
      <c r="BS1110" s="20"/>
      <c r="BT1110" s="20">
        <f>SUM(Processes[[#This Row],[II Value]:[National Freight]],Processes[[#This Row],[CIF]])</f>
        <v>1447.1071943927961</v>
      </c>
      <c r="BU1110" s="87">
        <f>IFERROR(Processes[[#This Row],[Total]]*Processes[[#This Row],[DI Tax]],0)</f>
        <v>8141.8592078121883</v>
      </c>
      <c r="BV1110" s="20">
        <f>SUM(Processes[[#This Row],[CIF]],Processes[[#This Row],[II Value]],Processes[[#This Row],[AFRMM Fee]:[National Freight]])</f>
        <v>1306.1071943927959</v>
      </c>
      <c r="BW1110" s="87">
        <f>IFERROR(Processes[[#This Row],[Total Cost]]*Processes[[#This Row],[DI Tax]],0)</f>
        <v>7348.5509078121868</v>
      </c>
      <c r="BX1110" s="87">
        <f>IF(BZ1110&lt;&gt;"",INDEX(Exchange[#All],MATCH((BZ1110-1),Exchange[[#All],[Date]],0),MATCH(V1110,Exchange[#Headers],0)),INDEX(Exchange[#All],MATCH(_xlfn.MAXIFS(Exchange[[#All],[Date]],Exchange[[#All],[Dólar]],"&lt;&gt;"&amp;"Atualizar",Exchange[[#All],[Dólar]],"&lt;&gt;"&amp;"Atualizar"),Exchange[[#All],[Date]],0),MATCH(V1110,Exchange[#Headers],0)))</f>
        <v>5.6262999999999996</v>
      </c>
      <c r="BY1110" s="20" t="s">
        <v>3569</v>
      </c>
      <c r="BZ1110" s="19">
        <v>45579</v>
      </c>
      <c r="CA1110" s="19"/>
      <c r="CB1110" s="19"/>
      <c r="CC1110" s="19"/>
      <c r="CD1110" s="19"/>
      <c r="CE1110" s="19">
        <v>45473</v>
      </c>
      <c r="CF1110" s="19">
        <v>45497</v>
      </c>
      <c r="CG1110" s="19">
        <v>45564</v>
      </c>
      <c r="CH1110" s="19">
        <v>45582</v>
      </c>
      <c r="CI1110" s="19">
        <v>45473</v>
      </c>
      <c r="CJ1110" s="19">
        <v>45496</v>
      </c>
      <c r="CK1110" s="19">
        <v>45564</v>
      </c>
      <c r="CL1110" s="19">
        <v>45582</v>
      </c>
      <c r="CM1110" s="19" t="str">
        <f t="shared" ca="1" si="136"/>
        <v/>
      </c>
      <c r="CN1110" s="20" t="str">
        <f t="shared" ca="1" si="134"/>
        <v/>
      </c>
      <c r="CO1110" s="20" t="str">
        <f t="shared" ca="1" si="133"/>
        <v/>
      </c>
      <c r="CP1110" s="20" t="str">
        <f t="shared" ca="1" si="132"/>
        <v/>
      </c>
      <c r="CQ11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10" s="20">
        <f>IF(Processes[[#This Row],[Shipment Date]]&lt;&gt;"",Processes[[#This Row],[Shipment Date]]-Processes[[#This Row],[Availability Date]],"")</f>
        <v>23</v>
      </c>
      <c r="CT1110" s="4">
        <f>IF(Processes[[#This Row],[Arrival Date]]&lt;&gt;"",Processes[[#This Row],[Arrival Date]]-Processes[[#This Row],[Shipment Date]],"")</f>
        <v>68</v>
      </c>
      <c r="CU1110" s="4">
        <f>IF(Processes[[#This Row],[Delivery Date]]&lt;&gt;"",Processes[[#This Row],[Delivery Date]]-Processes[[#This Row],[Arrival Date]],"")</f>
        <v>18</v>
      </c>
      <c r="CV1110" s="135">
        <f>DATE(YEAR(Processes[[#This Row],[Estimated Time of Delivery]]),MONTH(Processes[[#This Row],[Estimated Time of Delivery]]),1)</f>
        <v>45566</v>
      </c>
      <c r="CW1110" s="4">
        <f t="shared" si="131"/>
        <v>0</v>
      </c>
      <c r="CX1110" s="95">
        <f t="shared" si="135"/>
        <v>338</v>
      </c>
      <c r="CY1110" s="4" t="str">
        <f>IF(Processes[[#This Row],[Derivation]]="U","U",Processes[[#This Row],[Derivation]]/100)</f>
        <v>U</v>
      </c>
    </row>
    <row r="1111" spans="1:103" ht="14.1" hidden="1" customHeight="1">
      <c r="A1111" s="44" t="s">
        <v>394</v>
      </c>
      <c r="B1111" s="60" t="s">
        <v>811</v>
      </c>
      <c r="C1111" s="60" t="s">
        <v>2795</v>
      </c>
      <c r="D1111" s="4" t="str">
        <f>Processes[[#This Row],[Process]]&amp;Processes[[#This Row],[Item]]</f>
        <v>SKB-303009</v>
      </c>
      <c r="E1111" s="4">
        <f>COUNTIFS(Processes[Process&amp;Item],Processes[[#This Row],[Process&amp;Item]])</f>
        <v>1</v>
      </c>
      <c r="F1111" s="60" t="s">
        <v>3567</v>
      </c>
      <c r="G1111" s="20" t="s">
        <v>1853</v>
      </c>
      <c r="H1111" s="60" t="s">
        <v>811</v>
      </c>
      <c r="I1111" s="60" t="s">
        <v>555</v>
      </c>
      <c r="J1111" s="20" t="str">
        <f>_xlfn.XLOOKUP(Processes[[#This Row],[PO]]&amp;Processes[[#This Row],[Item PO]]&amp;Processes[[#This Row],[Proposal Number]],Purchase_Order[PO&amp;Item&amp;Proposta],Purchase_Order[Exportador])</f>
        <v>SKF</v>
      </c>
      <c r="K1111" s="60" t="str" cm="1">
        <f t="array" ref="K1111">_xlfn.XLOOKUP(Processes[[#This Row],[PO]]&amp;Processes[[#This Row],[Item PO]]&amp;Processes[[#This Row],[Proposal Number]],Purchase_Order[[#All],[PO&amp;Item&amp;Proposta]],Purchase_Order[[#All],[Invoice]])</f>
        <v>TSY-W241510853C</v>
      </c>
      <c r="L1111" s="19">
        <f>_xlfn.XLOOKUP(Processes[[#This Row],[PO]]&amp;Processes[[#This Row],[Item PO]]&amp;Processes[[#This Row],[Proposal Number]],Purchase_Order[PO&amp;Item&amp;Proposta],Purchase_Order[Dt. de Emissão])</f>
        <v>45432</v>
      </c>
      <c r="M1111" s="19">
        <v>45580</v>
      </c>
      <c r="N1111" s="20" t="s">
        <v>3568</v>
      </c>
      <c r="O1111" s="4" t="str" cm="1">
        <f t="array" ref="O1111">_xlfn.XLOOKUP(Processes[[#This Row],[PO]]&amp;Processes[[#This Row],[Item PO]]&amp;Processes[[#This Row],[Proposal Number]],Purchase_Order[[#All],[PO&amp;Item&amp;Proposta]],Purchase_Order[[#All],[Requester]])</f>
        <v>Fernanda Ribeiro</v>
      </c>
      <c r="P1111" s="20" t="str" cm="1">
        <f t="array" ref="P11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1" s="20" t="str" cm="1">
        <f t="array" ref="Q1111">_xlfn.XLOOKUP(Processes[[#This Row],[PO]]&amp;Processes[[#This Row],[Item PO]]&amp;Processes[[#This Row],[Proposal Number]],Purchase_Order[[#All],[PO&amp;Item&amp;Proposta]],Purchase_Order[[#All],[Produto]])</f>
        <v>PSB0010034</v>
      </c>
      <c r="R1111" s="20" t="str" cm="1">
        <f t="array" ref="R1111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111" s="20" t="str" cm="1">
        <f t="array" ref="S1111">_xlfn.XLOOKUP(Processes[[#This Row],[PO]]&amp;Processes[[#This Row],[Item PO]]&amp;Processes[[#This Row],[Proposal Number]],Purchase_Order[[#All],[PO&amp;Item&amp;Proposta]],Purchase_Order[[#All],[Derivation]])</f>
        <v>U</v>
      </c>
      <c r="T1111" s="20" t="str">
        <f>_xlfn.XLOOKUP(Processes[[#This Row],[PO]]&amp;Processes[[#This Row],[Item PO]]&amp;Processes[[#This Row],[Proposal Number]],Purchase_Order[PO&amp;Item&amp;Proposta],Purchase_Order[Family])</f>
        <v>Bead</v>
      </c>
      <c r="U11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11" s="20" t="str" cm="1">
        <f t="array" ref="V1111">_xlfn.XLOOKUP(Processes[[#This Row],[PO]]&amp;Processes[[#This Row],[Item PO]]&amp;Processes[[#This Row],[Proposal Number]],Purchase_Order[[#All],[PO&amp;Item&amp;Proposta]],Purchase_Order[[#All],[Moeda]])</f>
        <v>Dólar</v>
      </c>
      <c r="W1111" s="84">
        <v>246.4</v>
      </c>
      <c r="X1111" s="21" cm="1">
        <f t="array" ref="X1111">_xlfn.XLOOKUP(Processes[[#This Row],[PO]]&amp;Processes[[#This Row],[Item PO]]&amp;Processes[[#This Row],[Proposal Number]],Purchase_Order[[#All],[PO&amp;Item&amp;Proposta]],Purchase_Order[[#All],[Quantidade]])</f>
        <v>112000</v>
      </c>
      <c r="Y1111" s="21">
        <f>IF(Processes[[#This Row],[Derivation]]&lt;&gt;"U",(Processes[[#This Row],[Derivation]]/100)*Processes[[#This Row],[Quantity Real]],Processes[[#This Row],[Quantity Real]])</f>
        <v>112000</v>
      </c>
      <c r="Z1111" s="72" cm="1">
        <f t="array" ref="Z1111">_xlfn.XLOOKUP(Processes[[#This Row],[PO]]&amp;Processes[[#This Row],[Item PO]]&amp;Processes[[#This Row],[Proposal Number]],Purchase_Order[[#All],[PO&amp;Item&amp;Proposta]],Purchase_Order[[#All],[Preço]])</f>
        <v>0.15</v>
      </c>
      <c r="AA1111" s="21">
        <f>IF(Processes[[#This Row],[Derivation]]="U",Processes[[#This Row],[Quantity Real]]*Processes[[#This Row],[Price]]*1,Processes[[#This Row],[Quantity Real]]*Processes[[#This Row],[Price]]*Processes[[#This Row],[Derivation]]/100)</f>
        <v>16800</v>
      </c>
      <c r="AB1111" s="21" t="str" cm="1">
        <f t="array" ref="AB1111">_xlfn.XLOOKUP(Processes[[#This Row],[PO]]&amp;Processes[[#This Row],[Item PO]]&amp;Processes[[#This Row],[Proposal Number]],Purchase_Order[[#All],[PO&amp;Item&amp;Proposta]],Purchase_Order[[#All],[Incoterm]])</f>
        <v>EXW</v>
      </c>
      <c r="AC1111" s="20" t="str" cm="1">
        <f t="array" ref="AC1111">_xlfn.XLOOKUP(Processes[[#This Row],[PO]]&amp;Processes[[#This Row],[Item PO]]&amp;Processes[[#This Row],[Proposal Number]],Purchase_Order[[#All],[PO&amp;Item&amp;Proposta]],Purchase_Order[[#All],[Modal]])</f>
        <v>By Sea</v>
      </c>
      <c r="AD1111" s="72" cm="1">
        <f t="array" ref="AD1111">_xlfn.XLOOKUP(Processes[[#This Row],[PO]]&amp;Processes[[#This Row],[Item PO]]&amp;Processes[[#This Row],[Proposal Number]],Purchase_Order[[#All],[PO&amp;Item&amp;Proposta]],Purchase_Order[[#All],[Frete]])</f>
        <v>0</v>
      </c>
      <c r="AE1111" s="72" cm="1">
        <f t="array" ref="AE1111">_xlfn.XLOOKUP(Processes[[#This Row],[PO]]&amp;Processes[[#This Row],[Item PO]]&amp;Processes[[#This Row],[Proposal Number]],Purchase_Order[[#All],[PO&amp;Item&amp;Proposta]],Purchase_Order[[#All],[Seguro]])</f>
        <v>0</v>
      </c>
      <c r="AF1111" s="273">
        <f>Processes[[#This Row],[FOB]]+Processes[[#This Row],[Frete]]+Processes[[#This Row],[Seguro]]</f>
        <v>16800</v>
      </c>
      <c r="AG1111" s="75">
        <f>IF(Processes[[#This Row],[Invoice Issue Date]]&lt;&gt;0,INDEX(Exchange[#All],MATCH(Processes[[#This Row],[Invoice Issue Date]],Exchange[[#All],[Date]],0),MATCH(V1111,Exchange[#Headers],0)),0)</f>
        <v>5.1085000000000003</v>
      </c>
      <c r="AH1111" s="75">
        <f>Processes[[#This Row],[Invoice Issue Tax]]*Processes[[#This Row],[CIF]]</f>
        <v>85822.8</v>
      </c>
      <c r="AI1111" s="129" cm="1">
        <f t="array" ref="AI11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11" s="75">
        <f>IF(Processes[[#This Row],[Risk Transfer Date]]&lt;&gt;"",INDEX(Exchange[#All],MATCH(Processes[[#This Row],[Risk Transfer Date]],Exchange[[#All],[Date]],0),MATCH(V1111,Exchange[#Headers],0)),0)</f>
        <v>5.5589000000000004</v>
      </c>
      <c r="AK11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3389.52</v>
      </c>
      <c r="AL1111" s="129" t="str">
        <f>IF(_xlfn.XLOOKUP(Processes[[#This Row],[Process]],Financeiro[SKB Code],Financeiro[Payment Date])&lt;&gt;0,_xlfn.XLOOKUP(Processes[[#This Row],[Process]],Financeiro[SKB Code],Financeiro[Payment Date]),"")</f>
        <v/>
      </c>
      <c r="AM11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1" s="75">
        <f ca="1">INDEX(Exchange[#All],MATCH(DATE(YEAR(TODAY()),MONTH(TODAY()),1)-1,Exchange[[#All],[Date]],0),MATCH(V1111,Exchange[#Headers],0))</f>
        <v>5.4264000000000001</v>
      </c>
      <c r="AP11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163.520000000004</v>
      </c>
      <c r="AQ11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26</v>
      </c>
      <c r="AR1111" s="75">
        <f>IF(Processes[[#This Row],[Invoice Cost BRL (Risk Transfer Date)]]&lt;&gt;"",IF(Processes[[#This Row],[Risk Transfer Date]]&lt;&gt;"",IFERROR(INDEX(Exchange[#All],MATCH(EDATE(DATE(YEAR(AR$1),MONTH(AR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4556.1599999999889</v>
      </c>
      <c r="AS1111" s="75">
        <f>IF(Processes[[#This Row],[Invoice Cost BRL (Risk Transfer Date)]]&lt;&gt;"",IF(Processes[[#This Row],[Risk Transfer Date]]&lt;&gt;"",IFERROR(INDEX(Exchange[#All],MATCH(EDATE(DATE(YEAR(AS$1),MONTH(AS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4433.5199999999895</v>
      </c>
      <c r="AT1111" s="75">
        <f>IF(Processes[[#This Row],[Invoice Cost BRL (Risk Transfer Date)]]&lt;&gt;"",IF(Processes[[#This Row],[Risk Transfer Date]]&lt;&gt;"",IFERROR(INDEX(Exchange[#All],MATCH(EDATE(DATE(YEAR(AT$1),MONTH(AT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3079.4400000000023</v>
      </c>
      <c r="AU1111" s="75">
        <f>IF(Processes[[#This Row],[Invoice Cost BRL (Risk Transfer Date)]]&lt;&gt;"",IF(Processes[[#This Row],[Risk Transfer Date]]&lt;&gt;"",IFERROR(INDEX(Exchange[#All],MATCH(EDATE(DATE(YEAR(AU$1),MONTH(AU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1711.9199999999983</v>
      </c>
      <c r="AV1111" s="75">
        <f>IF(Processes[[#This Row],[Invoice Cost BRL (Risk Transfer Date)]]&lt;&gt;"",IF(Processes[[#This Row],[Risk Transfer Date]]&lt;&gt;"",IFERROR(INDEX(Exchange[#All],MATCH(EDATE(DATE(YEAR(AV$1),MONTH(AV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2516.6399999999994</v>
      </c>
      <c r="AW1111" s="75">
        <f>IF(Processes[[#This Row],[Invoice Cost BRL (Risk Transfer Date)]]&lt;&gt;"",IF(Processes[[#This Row],[Risk Transfer Date]]&lt;&gt;"",IFERROR(INDEX(Exchange[#All],MATCH(EDATE(DATE(YEAR(AW$1),MONTH(AW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1710.2400000000052</v>
      </c>
      <c r="AX1111" s="75">
        <f>IF(Processes[[#This Row],[Invoice Cost BRL (Risk Transfer Date)]]&lt;&gt;"",IF(Processes[[#This Row],[Risk Transfer Date]]&lt;&gt;"",IFERROR(INDEX(Exchange[#All],MATCH(EDATE(DATE(YEAR(AX$1),MONTH(AX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725.75999999999476</v>
      </c>
      <c r="AY1111" s="75">
        <f>IF(Processes[[#This Row],[Invoice Cost BRL (Risk Transfer Date)]]&lt;&gt;"",IF(Processes[[#This Row],[Risk Transfer Date]]&lt;&gt;"",IFERROR(INDEX(Exchange[#All],MATCH(EDATE(DATE(YEAR(AY$1),MONTH(AY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2226</v>
      </c>
      <c r="AZ1111" s="75">
        <f>IF(Processes[[#This Row],[Invoice Cost BRL (Risk Transfer Date)]]&lt;&gt;"",IF(Processes[[#This Row],[Risk Transfer Date]]&lt;&gt;"",IFERROR(INDEX(Exchange[#All],MATCH(EDATE(DATE(YEAR(AZ$1),MONTH(AZ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93389.52</v>
      </c>
      <c r="BA1111" s="75">
        <f>IF(Processes[[#This Row],[Invoice Cost BRL (Risk Transfer Date)]]&lt;&gt;"",IF(Processes[[#This Row],[Risk Transfer Date]]&lt;&gt;"",IFERROR(INDEX(Exchange[#All],MATCH(EDATE(DATE(YEAR(BA$1),MONTH(BA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93389.52</v>
      </c>
      <c r="BB1111" s="75">
        <f>IF(Processes[[#This Row],[Invoice Cost BRL (Risk Transfer Date)]]&lt;&gt;"",IF(Processes[[#This Row],[Risk Transfer Date]]&lt;&gt;"",IFERROR(INDEX(Exchange[#All],MATCH(EDATE(DATE(YEAR(BB$1),MONTH(BB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93389.52</v>
      </c>
      <c r="BC1111" s="75">
        <f>IF(Processes[[#This Row],[Invoice Cost BRL (Risk Transfer Date)]]&lt;&gt;"",IF(Processes[[#This Row],[Risk Transfer Date]]&lt;&gt;"",IFERROR(INDEX(Exchange[#All],MATCH(EDATE(DATE(YEAR(BC$1),MONTH(BC$1),1),1)-1,Exchange[[#All],[Date]],0),MATCH($V1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1,Exchange[#Headers],0))*IF(OR(Processes[[#This Row],[Incoterm]]="CIF",Processes[[#This Row],[Incoterm]]="CIP"),Processes[[#This Row],[CIF]],Processes[[#This Row],[FOB]]),0)-Processes[[#This Row],[Invoice Cost BRL (Payment Date)]])</f>
        <v>-93389.52</v>
      </c>
      <c r="BD1111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1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975.446941768736</v>
      </c>
      <c r="BG111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11" s="43" t="str">
        <f>INDEX(Tax_Rates[#All],MATCH($Q1111,Tax_Rates[[#All],[Produto]],0),MATCH(BH$2,Tax_Rates[#Headers],0))</f>
        <v>6804.21.19</v>
      </c>
      <c r="BI1111" s="44">
        <f>INDEX(Tax_Rates[#All],MATCH($Q1111,Tax_Rates[[#All],[Produto]],0),MATCH(BI$2,Tax_Rates[#Headers],0))*$AF1111</f>
        <v>907.2</v>
      </c>
      <c r="BJ1111" s="44">
        <f>INDEX(Tax_Rates[#All],MATCH($Q1111,Tax_Rates[[#All],[Produto]],0),MATCH(BJ$2,Tax_Rates[#Headers],0))*($AF1111+$BI1111)</f>
        <v>0</v>
      </c>
      <c r="BK1111" s="44">
        <f>INDEX(Tax_Rates[#All],MATCH($Q1111,Tax_Rates[[#All],[Produto]],0),MATCH(BK$2,Tax_Rates[#Headers],0))*$AF1111</f>
        <v>352.8</v>
      </c>
      <c r="BL1111" s="44">
        <f>INDEX(Tax_Rates[#All],MATCH($Q1111,Tax_Rates[[#All],[Produto]],0),MATCH(BL$2,Tax_Rates[#Headers],0))*$AF1111</f>
        <v>1621.2</v>
      </c>
      <c r="BM1111" s="87">
        <f>(Processes[[#This Row],[Frete]]+Processes[[#This Row],[Freight Origin Fee]]+Processes[[#This Row],[Seguro]])*8%+21.2/Processes[[#This Row],[DI Tax]]</f>
        <v>3.7680180580488067</v>
      </c>
      <c r="BN1111" s="20" cm="1">
        <f t="array" ref="BN11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8.147525577091486</v>
      </c>
      <c r="BP11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360099532157925</v>
      </c>
      <c r="BQ1111" s="20"/>
      <c r="BR11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110058843646655</v>
      </c>
      <c r="BS1111" s="20"/>
      <c r="BT1111" s="20">
        <f>SUM(Processes[[#This Row],[II Value]:[National Freight]],Processes[[#This Row],[CIF]])</f>
        <v>19878.99803338325</v>
      </c>
      <c r="BU1111" s="87">
        <f>IFERROR(Processes[[#This Row],[Total]]*Processes[[#This Row],[DI Tax]],0)</f>
        <v>111845.20663522417</v>
      </c>
      <c r="BV1111" s="20">
        <f>SUM(Processes[[#This Row],[CIF]],Processes[[#This Row],[II Value]],Processes[[#This Row],[AFRMM Fee]:[National Freight]])</f>
        <v>17904.998033383254</v>
      </c>
      <c r="BW1111" s="87">
        <f>IFERROR(Processes[[#This Row],[Total Cost]]*Processes[[#This Row],[DI Tax]],0)</f>
        <v>100738.8904352242</v>
      </c>
      <c r="BX1111" s="87">
        <f>IF(BZ1111&lt;&gt;"",INDEX(Exchange[#All],MATCH((BZ1111-1),Exchange[[#All],[Date]],0),MATCH(V1111,Exchange[#Headers],0)),INDEX(Exchange[#All],MATCH(_xlfn.MAXIFS(Exchange[[#All],[Date]],Exchange[[#All],[Dólar]],"&lt;&gt;"&amp;"Atualizar",Exchange[[#All],[Dólar]],"&lt;&gt;"&amp;"Atualizar"),Exchange[[#All],[Date]],0),MATCH(V1111,Exchange[#Headers],0)))</f>
        <v>5.6262999999999996</v>
      </c>
      <c r="BY1111" s="20" t="s">
        <v>3569</v>
      </c>
      <c r="BZ1111" s="19">
        <v>45579</v>
      </c>
      <c r="CA1111" s="19"/>
      <c r="CB1111" s="19"/>
      <c r="CC1111" s="19"/>
      <c r="CD1111" s="19"/>
      <c r="CE1111" s="19">
        <v>45473</v>
      </c>
      <c r="CF1111" s="19">
        <v>45497</v>
      </c>
      <c r="CG1111" s="19">
        <v>45564</v>
      </c>
      <c r="CH1111" s="19">
        <v>45582</v>
      </c>
      <c r="CI1111" s="19">
        <v>45473</v>
      </c>
      <c r="CJ1111" s="19">
        <v>45496</v>
      </c>
      <c r="CK1111" s="19">
        <v>45564</v>
      </c>
      <c r="CL1111" s="19">
        <v>45582</v>
      </c>
      <c r="CM1111" s="19" t="str">
        <f t="shared" ca="1" si="136"/>
        <v/>
      </c>
      <c r="CN1111" s="20" t="str">
        <f t="shared" ca="1" si="134"/>
        <v/>
      </c>
      <c r="CO1111" s="20" t="str">
        <f t="shared" ca="1" si="133"/>
        <v/>
      </c>
      <c r="CP1111" s="20" t="str">
        <f t="shared" ca="1" si="132"/>
        <v/>
      </c>
      <c r="CQ11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11" s="20">
        <f>IF(Processes[[#This Row],[Shipment Date]]&lt;&gt;"",Processes[[#This Row],[Shipment Date]]-Processes[[#This Row],[Availability Date]],"")</f>
        <v>23</v>
      </c>
      <c r="CT1111" s="4">
        <f>IF(Processes[[#This Row],[Arrival Date]]&lt;&gt;"",Processes[[#This Row],[Arrival Date]]-Processes[[#This Row],[Shipment Date]],"")</f>
        <v>68</v>
      </c>
      <c r="CU1111" s="4">
        <f>IF(Processes[[#This Row],[Delivery Date]]&lt;&gt;"",Processes[[#This Row],[Delivery Date]]-Processes[[#This Row],[Arrival Date]],"")</f>
        <v>18</v>
      </c>
      <c r="CV1111" s="135">
        <f>DATE(YEAR(Processes[[#This Row],[Estimated Time of Delivery]]),MONTH(Processes[[#This Row],[Estimated Time of Delivery]]),1)</f>
        <v>45566</v>
      </c>
      <c r="CW1111" s="4">
        <f t="shared" si="131"/>
        <v>0</v>
      </c>
      <c r="CX1111" s="95">
        <f t="shared" si="135"/>
        <v>338</v>
      </c>
      <c r="CY1111" s="4" t="str">
        <f>IF(Processes[[#This Row],[Derivation]]="U","U",Processes[[#This Row],[Derivation]]/100)</f>
        <v>U</v>
      </c>
    </row>
    <row r="1112" spans="1:103" ht="14.1" hidden="1" customHeight="1">
      <c r="A1112" s="44" t="s">
        <v>394</v>
      </c>
      <c r="B1112" s="60" t="s">
        <v>979</v>
      </c>
      <c r="C1112" s="60" t="s">
        <v>2795</v>
      </c>
      <c r="D1112" s="4" t="str">
        <f>Processes[[#This Row],[Process]]&amp;Processes[[#This Row],[Item]]</f>
        <v>SKB-303010</v>
      </c>
      <c r="E1112" s="4">
        <f>COUNTIFS(Processes[Process&amp;Item],Processes[[#This Row],[Process&amp;Item]])</f>
        <v>1</v>
      </c>
      <c r="F1112" s="60" t="s">
        <v>3567</v>
      </c>
      <c r="G1112" s="20" t="s">
        <v>1853</v>
      </c>
      <c r="H1112" s="60" t="s">
        <v>979</v>
      </c>
      <c r="I1112" s="60" t="s">
        <v>555</v>
      </c>
      <c r="J1112" s="20" t="str">
        <f>_xlfn.XLOOKUP(Processes[[#This Row],[PO]]&amp;Processes[[#This Row],[Item PO]]&amp;Processes[[#This Row],[Proposal Number]],Purchase_Order[PO&amp;Item&amp;Proposta],Purchase_Order[Exportador])</f>
        <v>SKF</v>
      </c>
      <c r="K1112" s="60" t="str" cm="1">
        <f t="array" ref="K1112">_xlfn.XLOOKUP(Processes[[#This Row],[PO]]&amp;Processes[[#This Row],[Item PO]]&amp;Processes[[#This Row],[Proposal Number]],Purchase_Order[[#All],[PO&amp;Item&amp;Proposta]],Purchase_Order[[#All],[Invoice]])</f>
        <v>TSY-W241510853C</v>
      </c>
      <c r="L1112" s="19">
        <f>_xlfn.XLOOKUP(Processes[[#This Row],[PO]]&amp;Processes[[#This Row],[Item PO]]&amp;Processes[[#This Row],[Proposal Number]],Purchase_Order[PO&amp;Item&amp;Proposta],Purchase_Order[Dt. de Emissão])</f>
        <v>45432</v>
      </c>
      <c r="M1112" s="19">
        <v>45580</v>
      </c>
      <c r="N1112" s="20" t="s">
        <v>3568</v>
      </c>
      <c r="O1112" s="4" t="str" cm="1">
        <f t="array" ref="O1112">_xlfn.XLOOKUP(Processes[[#This Row],[PO]]&amp;Processes[[#This Row],[Item PO]]&amp;Processes[[#This Row],[Proposal Number]],Purchase_Order[[#All],[PO&amp;Item&amp;Proposta]],Purchase_Order[[#All],[Requester]])</f>
        <v>Fernanda Ribeiro</v>
      </c>
      <c r="P1112" s="20" t="str" cm="1">
        <f t="array" ref="P11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2" s="20" t="str" cm="1">
        <f t="array" ref="Q1112">_xlfn.XLOOKUP(Processes[[#This Row],[PO]]&amp;Processes[[#This Row],[Item PO]]&amp;Processes[[#This Row],[Proposal Number]],Purchase_Order[[#All],[PO&amp;Item&amp;Proposta]],Purchase_Order[[#All],[Produto]])</f>
        <v>PSB0010041</v>
      </c>
      <c r="R1112" s="20" t="str" cm="1">
        <f t="array" ref="R1112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112" s="20" t="str" cm="1">
        <f t="array" ref="S1112">_xlfn.XLOOKUP(Processes[[#This Row],[PO]]&amp;Processes[[#This Row],[Item PO]]&amp;Processes[[#This Row],[Proposal Number]],Purchase_Order[[#All],[PO&amp;Item&amp;Proposta]],Purchase_Order[[#All],[Derivation]])</f>
        <v>U</v>
      </c>
      <c r="T1112" s="20" t="str">
        <f>_xlfn.XLOOKUP(Processes[[#This Row],[PO]]&amp;Processes[[#This Row],[Item PO]]&amp;Processes[[#This Row],[Proposal Number]],Purchase_Order[PO&amp;Item&amp;Proposta],Purchase_Order[Family])</f>
        <v>Bead</v>
      </c>
      <c r="U111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12" s="20" t="str" cm="1">
        <f t="array" ref="V1112">_xlfn.XLOOKUP(Processes[[#This Row],[PO]]&amp;Processes[[#This Row],[Item PO]]&amp;Processes[[#This Row],[Proposal Number]],Purchase_Order[[#All],[PO&amp;Item&amp;Proposta]],Purchase_Order[[#All],[Moeda]])</f>
        <v>Dólar</v>
      </c>
      <c r="W1112" s="84">
        <v>26.4</v>
      </c>
      <c r="X1112" s="21" cm="1">
        <f t="array" ref="X1112">_xlfn.XLOOKUP(Processes[[#This Row],[PO]]&amp;Processes[[#This Row],[Item PO]]&amp;Processes[[#This Row],[Proposal Number]],Purchase_Order[[#All],[PO&amp;Item&amp;Proposta]],Purchase_Order[[#All],[Quantidade]])</f>
        <v>12000</v>
      </c>
      <c r="Y1112" s="21">
        <f>IF(Processes[[#This Row],[Derivation]]&lt;&gt;"U",(Processes[[#This Row],[Derivation]]/100)*Processes[[#This Row],[Quantity Real]],Processes[[#This Row],[Quantity Real]])</f>
        <v>12000</v>
      </c>
      <c r="Z1112" s="72" cm="1">
        <f t="array" ref="Z1112">_xlfn.XLOOKUP(Processes[[#This Row],[PO]]&amp;Processes[[#This Row],[Item PO]]&amp;Processes[[#This Row],[Proposal Number]],Purchase_Order[[#All],[PO&amp;Item&amp;Proposta]],Purchase_Order[[#All],[Preço]])</f>
        <v>0.15</v>
      </c>
      <c r="AA1112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112" s="21" t="str" cm="1">
        <f t="array" ref="AB1112">_xlfn.XLOOKUP(Processes[[#This Row],[PO]]&amp;Processes[[#This Row],[Item PO]]&amp;Processes[[#This Row],[Proposal Number]],Purchase_Order[[#All],[PO&amp;Item&amp;Proposta]],Purchase_Order[[#All],[Incoterm]])</f>
        <v>EXW</v>
      </c>
      <c r="AC1112" s="20" t="str" cm="1">
        <f t="array" ref="AC1112">_xlfn.XLOOKUP(Processes[[#This Row],[PO]]&amp;Processes[[#This Row],[Item PO]]&amp;Processes[[#This Row],[Proposal Number]],Purchase_Order[[#All],[PO&amp;Item&amp;Proposta]],Purchase_Order[[#All],[Modal]])</f>
        <v>By Sea</v>
      </c>
      <c r="AD1112" s="72" cm="1">
        <f t="array" ref="AD1112">_xlfn.XLOOKUP(Processes[[#This Row],[PO]]&amp;Processes[[#This Row],[Item PO]]&amp;Processes[[#This Row],[Proposal Number]],Purchase_Order[[#All],[PO&amp;Item&amp;Proposta]],Purchase_Order[[#All],[Frete]])</f>
        <v>0</v>
      </c>
      <c r="AE1112" s="72" cm="1">
        <f t="array" ref="AE1112">_xlfn.XLOOKUP(Processes[[#This Row],[PO]]&amp;Processes[[#This Row],[Item PO]]&amp;Processes[[#This Row],[Proposal Number]],Purchase_Order[[#All],[PO&amp;Item&amp;Proposta]],Purchase_Order[[#All],[Seguro]])</f>
        <v>0</v>
      </c>
      <c r="AF1112" s="273">
        <f>Processes[[#This Row],[FOB]]+Processes[[#This Row],[Frete]]+Processes[[#This Row],[Seguro]]</f>
        <v>1800</v>
      </c>
      <c r="AG1112" s="75">
        <f>IF(Processes[[#This Row],[Invoice Issue Date]]&lt;&gt;0,INDEX(Exchange[#All],MATCH(Processes[[#This Row],[Invoice Issue Date]],Exchange[[#All],[Date]],0),MATCH(V1112,Exchange[#Headers],0)),0)</f>
        <v>5.1085000000000003</v>
      </c>
      <c r="AH1112" s="75">
        <f>Processes[[#This Row],[Invoice Issue Tax]]*Processes[[#This Row],[CIF]]</f>
        <v>9195.3000000000011</v>
      </c>
      <c r="AI1112" s="129" cm="1">
        <f t="array" ref="AI11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3</v>
      </c>
      <c r="AJ1112" s="75">
        <f>IF(Processes[[#This Row],[Risk Transfer Date]]&lt;&gt;"",INDEX(Exchange[#All],MATCH(Processes[[#This Row],[Risk Transfer Date]],Exchange[[#All],[Date]],0),MATCH(V1112,Exchange[#Headers],0)),0)</f>
        <v>5.5589000000000004</v>
      </c>
      <c r="AK11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06.02</v>
      </c>
      <c r="AL1112" s="129" t="str">
        <f>IF(_xlfn.XLOOKUP(Processes[[#This Row],[Process]],Financeiro[SKB Code],Financeiro[Payment Date])&lt;&gt;0,_xlfn.XLOOKUP(Processes[[#This Row],[Process]],Financeiro[SKB Code],Financeiro[Payment Date]),"")</f>
        <v/>
      </c>
      <c r="AM11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2" s="75">
        <f ca="1">INDEX(Exchange[#All],MATCH(DATE(YEAR(TODAY()),MONTH(TODAY()),1)-1,Exchange[[#All],[Date]],0),MATCH(V1112,Exchange[#Headers],0))</f>
        <v>5.4264000000000001</v>
      </c>
      <c r="AP11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1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8.5</v>
      </c>
      <c r="AR1112" s="75">
        <f>IF(Processes[[#This Row],[Invoice Cost BRL (Risk Transfer Date)]]&lt;&gt;"",IF(Processes[[#This Row],[Risk Transfer Date]]&lt;&gt;"",IFERROR(INDEX(Exchange[#All],MATCH(EDATE(DATE(YEAR(AR$1),MONTH(AR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488.15999999999985</v>
      </c>
      <c r="AS1112" s="75">
        <f>IF(Processes[[#This Row],[Invoice Cost BRL (Risk Transfer Date)]]&lt;&gt;"",IF(Processes[[#This Row],[Risk Transfer Date]]&lt;&gt;"",IFERROR(INDEX(Exchange[#All],MATCH(EDATE(DATE(YEAR(AS$1),MONTH(AS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475.01999999999862</v>
      </c>
      <c r="AT1112" s="75">
        <f>IF(Processes[[#This Row],[Invoice Cost BRL (Risk Transfer Date)]]&lt;&gt;"",IF(Processes[[#This Row],[Risk Transfer Date]]&lt;&gt;"",IFERROR(INDEX(Exchange[#All],MATCH(EDATE(DATE(YEAR(AT$1),MONTH(AT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329.94000000000051</v>
      </c>
      <c r="AU1112" s="75">
        <f>IF(Processes[[#This Row],[Invoice Cost BRL (Risk Transfer Date)]]&lt;&gt;"",IF(Processes[[#This Row],[Risk Transfer Date]]&lt;&gt;"",IFERROR(INDEX(Exchange[#All],MATCH(EDATE(DATE(YEAR(AU$1),MONTH(AU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183.42000000000007</v>
      </c>
      <c r="AV1112" s="75">
        <f>IF(Processes[[#This Row],[Invoice Cost BRL (Risk Transfer Date)]]&lt;&gt;"",IF(Processes[[#This Row],[Risk Transfer Date]]&lt;&gt;"",IFERROR(INDEX(Exchange[#All],MATCH(EDATE(DATE(YEAR(AV$1),MONTH(AV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269.63999999999942</v>
      </c>
      <c r="AW1112" s="75">
        <f>IF(Processes[[#This Row],[Invoice Cost BRL (Risk Transfer Date)]]&lt;&gt;"",IF(Processes[[#This Row],[Risk Transfer Date]]&lt;&gt;"",IFERROR(INDEX(Exchange[#All],MATCH(EDATE(DATE(YEAR(AW$1),MONTH(AW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183.2400000000016</v>
      </c>
      <c r="AX1112" s="75">
        <f>IF(Processes[[#This Row],[Invoice Cost BRL (Risk Transfer Date)]]&lt;&gt;"",IF(Processes[[#This Row],[Risk Transfer Date]]&lt;&gt;"",IFERROR(INDEX(Exchange[#All],MATCH(EDATE(DATE(YEAR(AX$1),MONTH(AX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77.760000000000218</v>
      </c>
      <c r="AY1112" s="75">
        <f>IF(Processes[[#This Row],[Invoice Cost BRL (Risk Transfer Date)]]&lt;&gt;"",IF(Processes[[#This Row],[Risk Transfer Date]]&lt;&gt;"",IFERROR(INDEX(Exchange[#All],MATCH(EDATE(DATE(YEAR(AY$1),MONTH(AY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238.5</v>
      </c>
      <c r="AZ1112" s="75">
        <f>IF(Processes[[#This Row],[Invoice Cost BRL (Risk Transfer Date)]]&lt;&gt;"",IF(Processes[[#This Row],[Risk Transfer Date]]&lt;&gt;"",IFERROR(INDEX(Exchange[#All],MATCH(EDATE(DATE(YEAR(AZ$1),MONTH(AZ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10006.02</v>
      </c>
      <c r="BA1112" s="75">
        <f>IF(Processes[[#This Row],[Invoice Cost BRL (Risk Transfer Date)]]&lt;&gt;"",IF(Processes[[#This Row],[Risk Transfer Date]]&lt;&gt;"",IFERROR(INDEX(Exchange[#All],MATCH(EDATE(DATE(YEAR(BA$1),MONTH(BA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10006.02</v>
      </c>
      <c r="BB1112" s="75">
        <f>IF(Processes[[#This Row],[Invoice Cost BRL (Risk Transfer Date)]]&lt;&gt;"",IF(Processes[[#This Row],[Risk Transfer Date]]&lt;&gt;"",IFERROR(INDEX(Exchange[#All],MATCH(EDATE(DATE(YEAR(BB$1),MONTH(BB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10006.02</v>
      </c>
      <c r="BC1112" s="75">
        <f>IF(Processes[[#This Row],[Invoice Cost BRL (Risk Transfer Date)]]&lt;&gt;"",IF(Processes[[#This Row],[Risk Transfer Date]]&lt;&gt;"",IFERROR(INDEX(Exchange[#All],MATCH(EDATE(DATE(YEAR(BC$1),MONTH(BC$1),1),1)-1,Exchange[[#All],[Date]],0),MATCH($V1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2,Exchange[#Headers],0))*IF(OR(Processes[[#This Row],[Incoterm]]="CIF",Processes[[#This Row],[Incoterm]]="CIP"),Processes[[#This Row],[CIF]],Processes[[#This Row],[FOB]]),0)-Processes[[#This Row],[Invoice Cost BRL (Payment Date)]])</f>
        <v>-10006.02</v>
      </c>
      <c r="BD1112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2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1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33.0836009037932</v>
      </c>
      <c r="BG111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12" s="43" t="str">
        <f>INDEX(Tax_Rates[#All],MATCH($Q1112,Tax_Rates[[#All],[Produto]],0),MATCH(BH$2,Tax_Rates[#Headers],0))</f>
        <v>6804.21.19</v>
      </c>
      <c r="BI1112" s="44">
        <f>INDEX(Tax_Rates[#All],MATCH($Q1112,Tax_Rates[[#All],[Produto]],0),MATCH(BI$2,Tax_Rates[#Headers],0))*$AF1112</f>
        <v>97.2</v>
      </c>
      <c r="BJ1112" s="44">
        <f>INDEX(Tax_Rates[#All],MATCH($Q1112,Tax_Rates[[#All],[Produto]],0),MATCH(BJ$2,Tax_Rates[#Headers],0))*($AF1112+$BI1112)</f>
        <v>0</v>
      </c>
      <c r="BK1112" s="44">
        <f>INDEX(Tax_Rates[#All],MATCH($Q1112,Tax_Rates[[#All],[Produto]],0),MATCH(BK$2,Tax_Rates[#Headers],0))*$AF1112</f>
        <v>37.800000000000004</v>
      </c>
      <c r="BL1112" s="44">
        <f>INDEX(Tax_Rates[#All],MATCH($Q1112,Tax_Rates[[#All],[Produto]],0),MATCH(BL$2,Tax_Rates[#Headers],0))*$AF1112</f>
        <v>173.70000000000002</v>
      </c>
      <c r="BM1112" s="87">
        <f>(Processes[[#This Row],[Frete]]+Processes[[#This Row],[Freight Origin Fee]]+Processes[[#This Row],[Seguro]])*8%+21.2/Processes[[#This Row],[DI Tax]]</f>
        <v>3.7680180580488067</v>
      </c>
      <c r="BN1112" s="20" cm="1">
        <f t="array" ref="BN11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11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515806311831229</v>
      </c>
      <c r="BP11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600106641597778</v>
      </c>
      <c r="BQ1112" s="20"/>
      <c r="BR11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4760777332478554</v>
      </c>
      <c r="BS1112" s="20"/>
      <c r="BT1112" s="20">
        <f>SUM(Processes[[#This Row],[II Value]:[National Freight]],Processes[[#This Row],[CIF]])</f>
        <v>2157.7322441395927</v>
      </c>
      <c r="BU1112" s="87">
        <f>IFERROR(Processes[[#This Row],[Total]]*Processes[[#This Row],[DI Tax]],0)</f>
        <v>12140.048925202589</v>
      </c>
      <c r="BV1112" s="20">
        <f>SUM(Processes[[#This Row],[CIF]],Processes[[#This Row],[II Value]],Processes[[#This Row],[AFRMM Fee]:[National Freight]])</f>
        <v>1946.2322441395927</v>
      </c>
      <c r="BW1112" s="87">
        <f>IFERROR(Processes[[#This Row],[Total Cost]]*Processes[[#This Row],[DI Tax]],0)</f>
        <v>10950.08647520259</v>
      </c>
      <c r="BX1112" s="87">
        <f>IF(BZ1112&lt;&gt;"",INDEX(Exchange[#All],MATCH((BZ1112-1),Exchange[[#All],[Date]],0),MATCH(V1112,Exchange[#Headers],0)),INDEX(Exchange[#All],MATCH(_xlfn.MAXIFS(Exchange[[#All],[Date]],Exchange[[#All],[Dólar]],"&lt;&gt;"&amp;"Atualizar",Exchange[[#All],[Dólar]],"&lt;&gt;"&amp;"Atualizar"),Exchange[[#All],[Date]],0),MATCH(V1112,Exchange[#Headers],0)))</f>
        <v>5.6262999999999996</v>
      </c>
      <c r="BY1112" s="20" t="s">
        <v>3569</v>
      </c>
      <c r="BZ1112" s="19">
        <v>45579</v>
      </c>
      <c r="CA1112" s="19"/>
      <c r="CB1112" s="19"/>
      <c r="CC1112" s="19"/>
      <c r="CD1112" s="19"/>
      <c r="CE1112" s="19">
        <v>45473</v>
      </c>
      <c r="CF1112" s="19">
        <v>45497</v>
      </c>
      <c r="CG1112" s="19">
        <v>45564</v>
      </c>
      <c r="CH1112" s="19">
        <v>45582</v>
      </c>
      <c r="CI1112" s="19">
        <v>45473</v>
      </c>
      <c r="CJ1112" s="19">
        <v>45496</v>
      </c>
      <c r="CK1112" s="19">
        <v>45564</v>
      </c>
      <c r="CL1112" s="19">
        <v>45582</v>
      </c>
      <c r="CM1112" s="19" t="str">
        <f t="shared" ca="1" si="136"/>
        <v/>
      </c>
      <c r="CN1112" s="20" t="str">
        <f t="shared" ca="1" si="134"/>
        <v/>
      </c>
      <c r="CO1112" s="20" t="str">
        <f t="shared" ca="1" si="133"/>
        <v/>
      </c>
      <c r="CP1112" s="20" t="str">
        <f t="shared" ca="1" si="132"/>
        <v/>
      </c>
      <c r="CQ11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12" s="20">
        <f>IF(Processes[[#This Row],[Shipment Date]]&lt;&gt;"",Processes[[#This Row],[Shipment Date]]-Processes[[#This Row],[Availability Date]],"")</f>
        <v>23</v>
      </c>
      <c r="CT1112" s="4">
        <f>IF(Processes[[#This Row],[Arrival Date]]&lt;&gt;"",Processes[[#This Row],[Arrival Date]]-Processes[[#This Row],[Shipment Date]],"")</f>
        <v>68</v>
      </c>
      <c r="CU1112" s="4">
        <f>IF(Processes[[#This Row],[Delivery Date]]&lt;&gt;"",Processes[[#This Row],[Delivery Date]]-Processes[[#This Row],[Arrival Date]],"")</f>
        <v>18</v>
      </c>
      <c r="CV1112" s="135">
        <f>DATE(YEAR(Processes[[#This Row],[Estimated Time of Delivery]]),MONTH(Processes[[#This Row],[Estimated Time of Delivery]]),1)</f>
        <v>45566</v>
      </c>
      <c r="CW1112" s="4">
        <f t="shared" si="131"/>
        <v>0</v>
      </c>
      <c r="CX1112" s="95">
        <f t="shared" si="135"/>
        <v>338</v>
      </c>
      <c r="CY1112" s="4" t="str">
        <f>IF(Processes[[#This Row],[Derivation]]="U","U",Processes[[#This Row],[Derivation]]/100)</f>
        <v>U</v>
      </c>
    </row>
    <row r="1113" spans="1:103" ht="14.1" hidden="1" customHeight="1">
      <c r="A1113" s="44" t="s">
        <v>395</v>
      </c>
      <c r="B1113" s="60" t="s">
        <v>555</v>
      </c>
      <c r="C1113" s="60" t="s">
        <v>2795</v>
      </c>
      <c r="D1113" s="44" t="str">
        <f>Processes[[#This Row],[Process]]&amp;Processes[[#This Row],[Item]]</f>
        <v>SKB-304001</v>
      </c>
      <c r="E1113" s="44">
        <f>COUNTIFS(Processes[Process&amp;Item],Processes[[#This Row],[Process&amp;Item]])</f>
        <v>1</v>
      </c>
      <c r="F1113" s="60" t="s">
        <v>3570</v>
      </c>
      <c r="G1113" s="20" t="s">
        <v>1859</v>
      </c>
      <c r="H1113" s="60" t="s">
        <v>555</v>
      </c>
      <c r="I1113" s="60" t="s">
        <v>555</v>
      </c>
      <c r="J1113" s="20" t="str">
        <f>_xlfn.XLOOKUP(Processes[[#This Row],[PO]]&amp;Processes[[#This Row],[Item PO]]&amp;Processes[[#This Row],[Proposal Number]],Purchase_Order[PO&amp;Item&amp;Proposta],Purchase_Order[Exportador])</f>
        <v>SKF</v>
      </c>
      <c r="K1113" s="60" t="str" cm="1">
        <f t="array" ref="K1113">_xlfn.XLOOKUP(Processes[[#This Row],[PO]]&amp;Processes[[#This Row],[Item PO]]&amp;Processes[[#This Row],[Proposal Number]],Purchase_Order[[#All],[PO&amp;Item&amp;Proposta]],Purchase_Order[[#All],[Invoice]])</f>
        <v>TSY-W241510848C</v>
      </c>
      <c r="L1113" s="19">
        <f>_xlfn.XLOOKUP(Processes[[#This Row],[PO]]&amp;Processes[[#This Row],[Item PO]]&amp;Processes[[#This Row],[Proposal Number]],Purchase_Order[PO&amp;Item&amp;Proposta],Purchase_Order[Dt. de Emissão])</f>
        <v>45433</v>
      </c>
      <c r="M1113" s="19">
        <v>45482</v>
      </c>
      <c r="N1113" s="20" t="s">
        <v>3571</v>
      </c>
      <c r="O1113" s="44" t="str" cm="1">
        <f t="array" ref="O1113">_xlfn.XLOOKUP(Processes[[#This Row],[PO]]&amp;Processes[[#This Row],[Item PO]]&amp;Processes[[#This Row],[Proposal Number]],Purchase_Order[[#All],[PO&amp;Item&amp;Proposta]],Purchase_Order[[#All],[Requester]])</f>
        <v>Sergio Pinto</v>
      </c>
      <c r="P1113" s="20" t="str" cm="1">
        <f t="array" ref="P11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3" s="20" t="str" cm="1">
        <f t="array" ref="Q1113">_xlfn.XLOOKUP(Processes[[#This Row],[PO]]&amp;Processes[[#This Row],[Item PO]]&amp;Processes[[#This Row],[Proposal Number]],Purchase_Order[[#All],[PO&amp;Item&amp;Proposta]],Purchase_Order[[#All],[Produto]])</f>
        <v>PSB0010060</v>
      </c>
      <c r="R1113" s="20" t="str" cm="1">
        <f t="array" ref="R1113">_xlfn.XLOOKUP(Processes[[#This Row],[PO]]&amp;Processes[[#This Row],[Item PO]]&amp;Processes[[#This Row],[Proposal Number]],Purchase_Order[[#All],[PO&amp;Item&amp;Proposta]],Purchase_Order[[#All],[Descrição]])</f>
        <v>WIRE SAW GLUE BEADS CT11A 5.3XMM</v>
      </c>
      <c r="S1113" s="20" t="str" cm="1">
        <f t="array" ref="S1113">_xlfn.XLOOKUP(Processes[[#This Row],[PO]]&amp;Processes[[#This Row],[Item PO]]&amp;Processes[[#This Row],[Proposal Number]],Purchase_Order[[#All],[PO&amp;Item&amp;Proposta]],Purchase_Order[[#All],[Derivation]])</f>
        <v>U</v>
      </c>
      <c r="T1113" s="20" t="str">
        <f>_xlfn.XLOOKUP(Processes[[#This Row],[PO]]&amp;Processes[[#This Row],[Item PO]]&amp;Processes[[#This Row],[Proposal Number]],Purchase_Order[PO&amp;Item&amp;Proposta],Purchase_Order[Family])</f>
        <v>Bead</v>
      </c>
      <c r="U11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13" s="20" t="str" cm="1">
        <f t="array" ref="V1113">_xlfn.XLOOKUP(Processes[[#This Row],[PO]]&amp;Processes[[#This Row],[Item PO]]&amp;Processes[[#This Row],[Proposal Number]],Purchase_Order[[#All],[PO&amp;Item&amp;Proposta]],Purchase_Order[[#All],[Moeda]])</f>
        <v>Dólar</v>
      </c>
      <c r="W1113" s="84">
        <v>182.56</v>
      </c>
      <c r="X1113" s="21" cm="1">
        <f t="array" ref="X1113">_xlfn.XLOOKUP(Processes[[#This Row],[PO]]&amp;Processes[[#This Row],[Item PO]]&amp;Processes[[#This Row],[Proposal Number]],Purchase_Order[[#All],[PO&amp;Item&amp;Proposta]],Purchase_Order[[#All],[Quantidade]])</f>
        <v>112000</v>
      </c>
      <c r="Y1113" s="21">
        <f>IF(Processes[[#This Row],[Derivation]]&lt;&gt;"U",(Processes[[#This Row],[Derivation]]/100)*Processes[[#This Row],[Quantity Real]],Processes[[#This Row],[Quantity Real]])</f>
        <v>112000</v>
      </c>
      <c r="Z1113" s="72" cm="1">
        <f t="array" ref="Z1113">_xlfn.XLOOKUP(Processes[[#This Row],[PO]]&amp;Processes[[#This Row],[Item PO]]&amp;Processes[[#This Row],[Proposal Number]],Purchase_Order[[#All],[PO&amp;Item&amp;Proposta]],Purchase_Order[[#All],[Preço]])</f>
        <v>0.13</v>
      </c>
      <c r="AA1113" s="21">
        <f>IF(Processes[[#This Row],[Derivation]]="U",Processes[[#This Row],[Quantity Real]]*Processes[[#This Row],[Price]]*1,Processes[[#This Row],[Quantity Real]]*Processes[[#This Row],[Price]]*Processes[[#This Row],[Derivation]]/100)</f>
        <v>14560</v>
      </c>
      <c r="AB1113" s="21" t="str" cm="1">
        <f t="array" ref="AB1113">_xlfn.XLOOKUP(Processes[[#This Row],[PO]]&amp;Processes[[#This Row],[Item PO]]&amp;Processes[[#This Row],[Proposal Number]],Purchase_Order[[#All],[PO&amp;Item&amp;Proposta]],Purchase_Order[[#All],[Incoterm]])</f>
        <v>CIP</v>
      </c>
      <c r="AC1113" s="20" t="str" cm="1">
        <f t="array" ref="AC1113">_xlfn.XLOOKUP(Processes[[#This Row],[PO]]&amp;Processes[[#This Row],[Item PO]]&amp;Processes[[#This Row],[Proposal Number]],Purchase_Order[[#All],[PO&amp;Item&amp;Proposta]],Purchase_Order[[#All],[Modal]])</f>
        <v>By Air</v>
      </c>
      <c r="AD1113" s="72" cm="1">
        <f t="array" ref="AD1113">_xlfn.XLOOKUP(Processes[[#This Row],[PO]]&amp;Processes[[#This Row],[Item PO]]&amp;Processes[[#This Row],[Proposal Number]],Purchase_Order[[#All],[PO&amp;Item&amp;Proposta]],Purchase_Order[[#All],[Frete]])</f>
        <v>9223.829262021085</v>
      </c>
      <c r="AE1113" s="72" cm="1">
        <f t="array" ref="AE1113">_xlfn.XLOOKUP(Processes[[#This Row],[PO]]&amp;Processes[[#This Row],[Item PO]]&amp;Processes[[#This Row],[Proposal Number]],Purchase_Order[[#All],[PO&amp;Item&amp;Proposta]],Purchase_Order[[#All],[Seguro]])</f>
        <v>61.025456415530982</v>
      </c>
      <c r="AF1113" s="273">
        <f>Processes[[#This Row],[FOB]]+Processes[[#This Row],[Frete]]+Processes[[#This Row],[Seguro]]</f>
        <v>23844.854718436614</v>
      </c>
      <c r="AG1113" s="75">
        <f>IF(Processes[[#This Row],[Invoice Issue Date]]&lt;&gt;0,INDEX(Exchange[#All],MATCH(Processes[[#This Row],[Invoice Issue Date]],Exchange[[#All],[Date]],0),MATCH(V1113,Exchange[#Headers],0)),0)</f>
        <v>5.1036999999999999</v>
      </c>
      <c r="AH1113" s="75">
        <f>Processes[[#This Row],[Invoice Issue Tax]]*Processes[[#This Row],[CIF]]</f>
        <v>121696.98502648495</v>
      </c>
      <c r="AI1113" s="129" cm="1">
        <f t="array" ref="AI11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13" s="75">
        <f>IF(Processes[[#This Row],[Risk Transfer Date]]&lt;&gt;"",INDEX(Exchange[#All],MATCH(Processes[[#This Row],[Risk Transfer Date]],Exchange[[#All],[Date]],0),MATCH(V1113,Exchange[#Headers],0)),0)</f>
        <v>5.4646999999999997</v>
      </c>
      <c r="AK11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0304.97757984056</v>
      </c>
      <c r="AL1113" s="129" t="str">
        <f>IF(_xlfn.XLOOKUP(Processes[[#This Row],[Process]],Financeiro[SKB Code],Financeiro[Payment Date])&lt;&gt;0,_xlfn.XLOOKUP(Processes[[#This Row],[Process]],Financeiro[SKB Code],Financeiro[Payment Date]),"")</f>
        <v/>
      </c>
      <c r="AM11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3" s="75">
        <f ca="1">INDEX(Exchange[#All],MATCH(DATE(YEAR(TODAY()),MONTH(TODAY()),1)-1,Exchange[[#All],[Date]],0),MATCH(V1113,Exchange[#Headers],0))</f>
        <v>5.4264000000000001</v>
      </c>
      <c r="AP11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9391.71964412445</v>
      </c>
      <c r="AQ11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13.25793571611575</v>
      </c>
      <c r="AR1113" s="75">
        <f>IF(Processes[[#This Row],[Invoice Cost BRL (Risk Transfer Date)]]&lt;&gt;"",IF(Processes[[#This Row],[Risk Transfer Date]]&lt;&gt;"",IFERROR(INDEX(Exchange[#All],MATCH(EDATE(DATE(YEAR(AR$1),MONTH(AR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8712.9099141167389</v>
      </c>
      <c r="AS1113" s="75">
        <f>IF(Processes[[#This Row],[Invoice Cost BRL (Risk Transfer Date)]]&lt;&gt;"",IF(Processes[[#This Row],[Risk Transfer Date]]&lt;&gt;"",IFERROR(INDEX(Exchange[#All],MATCH(EDATE(DATE(YEAR(AS$1),MONTH(AS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8538.842474672143</v>
      </c>
      <c r="AT1113" s="75">
        <f>IF(Processes[[#This Row],[Invoice Cost BRL (Risk Transfer Date)]]&lt;&gt;"",IF(Processes[[#This Row],[Risk Transfer Date]]&lt;&gt;"",IFERROR(INDEX(Exchange[#All],MATCH(EDATE(DATE(YEAR(AT$1),MONTH(AT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6616.9471843661886</v>
      </c>
      <c r="AU1113" s="75">
        <f>IF(Processes[[#This Row],[Invoice Cost BRL (Risk Transfer Date)]]&lt;&gt;"",IF(Processes[[#This Row],[Risk Transfer Date]]&lt;&gt;"",IFERROR(INDEX(Exchange[#All],MATCH(EDATE(DATE(YEAR(AU$1),MONTH(AU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4675.9760102854198</v>
      </c>
      <c r="AV1113" s="75">
        <f>IF(Processes[[#This Row],[Invoice Cost BRL (Risk Transfer Date)]]&lt;&gt;"",IF(Processes[[#This Row],[Risk Transfer Date]]&lt;&gt;"",IFERROR(INDEX(Exchange[#All],MATCH(EDATE(DATE(YEAR(AV$1),MONTH(AV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5818.1445512985374</v>
      </c>
      <c r="AW1113" s="75">
        <f>IF(Processes[[#This Row],[Invoice Cost BRL (Risk Transfer Date)]]&lt;&gt;"",IF(Processes[[#This Row],[Risk Transfer Date]]&lt;&gt;"",IFERROR(INDEX(Exchange[#All],MATCH(EDATE(DATE(YEAR(AW$1),MONTH(AW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181.22089586012589</v>
      </c>
      <c r="AX1113" s="75">
        <f>IF(Processes[[#This Row],[Invoice Cost BRL (Risk Transfer Date)]]&lt;&gt;"",IF(Processes[[#This Row],[Risk Transfer Date]]&lt;&gt;"",IFERROR(INDEX(Exchange[#All],MATCH(EDATE(DATE(YEAR(AX$1),MONTH(AX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3276.283038313195</v>
      </c>
      <c r="AY1113" s="75">
        <f>IF(Processes[[#This Row],[Invoice Cost BRL (Risk Transfer Date)]]&lt;&gt;"",IF(Processes[[#This Row],[Risk Transfer Date]]&lt;&gt;"",IFERROR(INDEX(Exchange[#All],MATCH(EDATE(DATE(YEAR(AY$1),MONTH(AY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913.25793571611575</v>
      </c>
      <c r="AZ1113" s="75">
        <f>IF(Processes[[#This Row],[Invoice Cost BRL (Risk Transfer Date)]]&lt;&gt;"",IF(Processes[[#This Row],[Risk Transfer Date]]&lt;&gt;"",IFERROR(INDEX(Exchange[#All],MATCH(EDATE(DATE(YEAR(AZ$1),MONTH(AZ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130304.97757984056</v>
      </c>
      <c r="BA1113" s="75">
        <f>IF(Processes[[#This Row],[Invoice Cost BRL (Risk Transfer Date)]]&lt;&gt;"",IF(Processes[[#This Row],[Risk Transfer Date]]&lt;&gt;"",IFERROR(INDEX(Exchange[#All],MATCH(EDATE(DATE(YEAR(BA$1),MONTH(BA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130304.97757984056</v>
      </c>
      <c r="BB1113" s="75">
        <f>IF(Processes[[#This Row],[Invoice Cost BRL (Risk Transfer Date)]]&lt;&gt;"",IF(Processes[[#This Row],[Risk Transfer Date]]&lt;&gt;"",IFERROR(INDEX(Exchange[#All],MATCH(EDATE(DATE(YEAR(BB$1),MONTH(BB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130304.97757984056</v>
      </c>
      <c r="BC1113" s="75">
        <f>IF(Processes[[#This Row],[Invoice Cost BRL (Risk Transfer Date)]]&lt;&gt;"",IF(Processes[[#This Row],[Risk Transfer Date]]&lt;&gt;"",IFERROR(INDEX(Exchange[#All],MATCH(EDATE(DATE(YEAR(BC$1),MONTH(BC$1),1),1)-1,Exchange[[#All],[Date]],0),MATCH($V1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3,Exchange[#Headers],0))*IF(OR(Processes[[#This Row],[Incoterm]]="CIF",Processes[[#This Row],[Incoterm]]="CIP"),Processes[[#This Row],[CIF]],Processes[[#This Row],[FOB]]),0)-Processes[[#This Row],[Invoice Cost BRL (Payment Date)]])</f>
        <v>-130304.97757984056</v>
      </c>
      <c r="BD1113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13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1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774.193548387095</v>
      </c>
      <c r="BG11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13" s="43" t="str">
        <f>INDEX(Tax_Rates[#All],MATCH($Q1113,Tax_Rates[[#All],[Produto]],0),MATCH(BH$2,Tax_Rates[#Headers],0))</f>
        <v>6804.21.19</v>
      </c>
      <c r="BI1113" s="44">
        <f>INDEX(Tax_Rates[#All],MATCH($Q1113,Tax_Rates[[#All],[Produto]],0),MATCH(BI$2,Tax_Rates[#Headers],0))*$AF1113</f>
        <v>1287.6221547955772</v>
      </c>
      <c r="BJ1113" s="44">
        <f>INDEX(Tax_Rates[#All],MATCH($Q1113,Tax_Rates[[#All],[Produto]],0),MATCH(BJ$2,Tax_Rates[#Headers],0))*($AF1113+$BI1113)</f>
        <v>0</v>
      </c>
      <c r="BK1113" s="44">
        <f>INDEX(Tax_Rates[#All],MATCH($Q1113,Tax_Rates[[#All],[Produto]],0),MATCH(BK$2,Tax_Rates[#Headers],0))*$AF1113</f>
        <v>500.7419490871689</v>
      </c>
      <c r="BL1113" s="44">
        <f>INDEX(Tax_Rates[#All],MATCH($Q1113,Tax_Rates[[#All],[Produto]],0),MATCH(BL$2,Tax_Rates[#Headers],0))*$AF1113</f>
        <v>2301.0284803291333</v>
      </c>
      <c r="BM1113" s="87">
        <f>(Processes[[#This Row],[Frete]]+Processes[[#This Row],[Freight Origin Fee]]+Processes[[#This Row],[Seguro]])*8%+21.2/Processes[[#This Row],[DI Tax]]</f>
        <v>746.66264648077731</v>
      </c>
      <c r="BN1113" s="20" cm="1">
        <f t="array" ref="BN11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1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8.90026697042862</v>
      </c>
      <c r="BP11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2.0505564987738</v>
      </c>
      <c r="BQ1113" s="20"/>
      <c r="BR11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4.72307981550483</v>
      </c>
      <c r="BS1113" s="20"/>
      <c r="BT1113" s="20">
        <f>SUM(Processes[[#This Row],[II Value]:[National Freight]],Processes[[#This Row],[CIF]])</f>
        <v>29374.769159431522</v>
      </c>
      <c r="BU1113" s="87">
        <f>IFERROR(Processes[[#This Row],[Total]]*Processes[[#This Row],[DI Tax]],0)</f>
        <v>160738.73684040931</v>
      </c>
      <c r="BV1113" s="20">
        <f>SUM(Processes[[#This Row],[CIF]],Processes[[#This Row],[II Value]],Processes[[#This Row],[AFRMM Fee]:[National Freight]])</f>
        <v>26572.998730015213</v>
      </c>
      <c r="BW1113" s="87">
        <f>IFERROR(Processes[[#This Row],[Total Cost]]*Processes[[#This Row],[DI Tax]],0)</f>
        <v>145407.44905064325</v>
      </c>
      <c r="BX1113" s="87">
        <f>IF(BZ1113&lt;&gt;"",INDEX(Exchange[#All],MATCH((BZ1113-1),Exchange[[#All],[Date]],0),MATCH(V1113,Exchange[#Headers],0)),INDEX(Exchange[#All],MATCH(_xlfn.MAXIFS(Exchange[[#All],[Date]],Exchange[[#All],[Dólar]],"&lt;&gt;"&amp;"Atualizar",Exchange[[#All],[Dólar]],"&lt;&gt;"&amp;"Atualizar"),Exchange[[#All],[Date]],0),MATCH(V1113,Exchange[#Headers],0)))</f>
        <v>5.4720000000000004</v>
      </c>
      <c r="BY1113" s="20" t="s">
        <v>3572</v>
      </c>
      <c r="BZ1113" s="19">
        <v>45482</v>
      </c>
      <c r="CA1113" s="19"/>
      <c r="CB1113" s="19"/>
      <c r="CC1113" s="19"/>
      <c r="CD1113" s="19"/>
      <c r="CE1113" s="19">
        <v>45460</v>
      </c>
      <c r="CF1113" s="19">
        <v>45474</v>
      </c>
      <c r="CG1113" s="19">
        <f>Processes[[#This Row],[Estimated Time of Shipment]]+15</f>
        <v>45489</v>
      </c>
      <c r="CH1113" s="19">
        <f>Processes[[#This Row],[Estimated Time of Arrival]]+5</f>
        <v>45494</v>
      </c>
      <c r="CI1113" s="19">
        <v>45462</v>
      </c>
      <c r="CJ1113" s="19">
        <v>45474</v>
      </c>
      <c r="CK1113" s="19">
        <v>45481</v>
      </c>
      <c r="CL1113" s="19">
        <v>45483</v>
      </c>
      <c r="CM1113" s="19" t="str">
        <f t="shared" ca="1" si="136"/>
        <v/>
      </c>
      <c r="CN1113" s="20" t="str">
        <f t="shared" ca="1" si="134"/>
        <v/>
      </c>
      <c r="CO1113" s="20" t="str">
        <f t="shared" ca="1" si="133"/>
        <v/>
      </c>
      <c r="CP1113" s="20" t="str">
        <f t="shared" ca="1" si="132"/>
        <v/>
      </c>
      <c r="CQ11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113" s="20">
        <f>IF(Processes[[#This Row],[Shipment Date]]&lt;&gt;"",Processes[[#This Row],[Shipment Date]]-Processes[[#This Row],[Availability Date]],"")</f>
        <v>12</v>
      </c>
      <c r="CT1113" s="4">
        <f>IF(Processes[[#This Row],[Arrival Date]]&lt;&gt;"",Processes[[#This Row],[Arrival Date]]-Processes[[#This Row],[Shipment Date]],"")</f>
        <v>7</v>
      </c>
      <c r="CU1113" s="4">
        <f>IF(Processes[[#This Row],[Delivery Date]]&lt;&gt;"",Processes[[#This Row],[Delivery Date]]-Processes[[#This Row],[Arrival Date]],"")</f>
        <v>2</v>
      </c>
      <c r="CV1113" s="135">
        <f>DATE(YEAR(Processes[[#This Row],[Estimated Time of Delivery]]),MONTH(Processes[[#This Row],[Estimated Time of Delivery]]),1)</f>
        <v>45474</v>
      </c>
      <c r="CW1113" s="4">
        <f t="shared" si="131"/>
        <v>1</v>
      </c>
      <c r="CX1113" s="95">
        <f t="shared" si="135"/>
        <v>339</v>
      </c>
      <c r="CY1113" s="4" t="str">
        <f>IF(Processes[[#This Row],[Derivation]]="U","U",Processes[[#This Row],[Derivation]]/100)</f>
        <v>U</v>
      </c>
    </row>
    <row r="1114" spans="1:103" ht="14.1" hidden="1" customHeight="1">
      <c r="A1114" s="44" t="s">
        <v>395</v>
      </c>
      <c r="B1114" s="60" t="s">
        <v>567</v>
      </c>
      <c r="C1114" s="60" t="s">
        <v>2795</v>
      </c>
      <c r="D1114" s="4" t="str">
        <f>Processes[[#This Row],[Process]]&amp;Processes[[#This Row],[Item]]</f>
        <v>SKB-304002</v>
      </c>
      <c r="E1114" s="4">
        <f>COUNTIFS(Processes[Process&amp;Item],Processes[[#This Row],[Process&amp;Item]])</f>
        <v>1</v>
      </c>
      <c r="F1114" s="60" t="s">
        <v>3570</v>
      </c>
      <c r="G1114" s="20" t="s">
        <v>1859</v>
      </c>
      <c r="H1114" s="60" t="s">
        <v>567</v>
      </c>
      <c r="I1114" s="60" t="s">
        <v>555</v>
      </c>
      <c r="J1114" s="20" t="str">
        <f>_xlfn.XLOOKUP(Processes[[#This Row],[PO]]&amp;Processes[[#This Row],[Item PO]]&amp;Processes[[#This Row],[Proposal Number]],Purchase_Order[PO&amp;Item&amp;Proposta],Purchase_Order[Exportador])</f>
        <v>SKF</v>
      </c>
      <c r="K1114" s="60" t="str" cm="1">
        <f t="array" ref="K1114">_xlfn.XLOOKUP(Processes[[#This Row],[PO]]&amp;Processes[[#This Row],[Item PO]]&amp;Processes[[#This Row],[Proposal Number]],Purchase_Order[[#All],[PO&amp;Item&amp;Proposta]],Purchase_Order[[#All],[Invoice]])</f>
        <v>TSY-W241510848C</v>
      </c>
      <c r="L1114" s="19">
        <f>_xlfn.XLOOKUP(Processes[[#This Row],[PO]]&amp;Processes[[#This Row],[Item PO]]&amp;Processes[[#This Row],[Proposal Number]],Purchase_Order[PO&amp;Item&amp;Proposta],Purchase_Order[Dt. de Emissão])</f>
        <v>45433</v>
      </c>
      <c r="M1114" s="19">
        <v>45482</v>
      </c>
      <c r="N1114" s="20" t="s">
        <v>3571</v>
      </c>
      <c r="O1114" s="4" t="str" cm="1">
        <f t="array" ref="O1114">_xlfn.XLOOKUP(Processes[[#This Row],[PO]]&amp;Processes[[#This Row],[Item PO]]&amp;Processes[[#This Row],[Proposal Number]],Purchase_Order[[#All],[PO&amp;Item&amp;Proposta]],Purchase_Order[[#All],[Requester]])</f>
        <v>Sergio Pinto</v>
      </c>
      <c r="P1114" s="20" t="str" cm="1">
        <f t="array" ref="P11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4" s="20" t="str" cm="1">
        <f t="array" ref="Q1114">_xlfn.XLOOKUP(Processes[[#This Row],[PO]]&amp;Processes[[#This Row],[Item PO]]&amp;Processes[[#This Row],[Proposal Number]],Purchase_Order[[#All],[PO&amp;Item&amp;Proposta]],Purchase_Order[[#All],[Produto]])</f>
        <v>PSB0010067</v>
      </c>
      <c r="R1114" s="20" t="str" cm="1">
        <f t="array" ref="R1114">_xlfn.XLOOKUP(Processes[[#This Row],[PO]]&amp;Processes[[#This Row],[Item PO]]&amp;Processes[[#This Row],[Proposal Number]],Purchase_Order[[#All],[PO&amp;Item&amp;Proposta]],Purchase_Order[[#All],[Descrição]])</f>
        <v>WIRE SAW GLUE BEADS CT11A D TYPE 5.3XMM</v>
      </c>
      <c r="S1114" s="20" t="str" cm="1">
        <f t="array" ref="S1114">_xlfn.XLOOKUP(Processes[[#This Row],[PO]]&amp;Processes[[#This Row],[Item PO]]&amp;Processes[[#This Row],[Proposal Number]],Purchase_Order[[#All],[PO&amp;Item&amp;Proposta]],Purchase_Order[[#All],[Derivation]])</f>
        <v>U</v>
      </c>
      <c r="T1114" s="20" t="str">
        <f>_xlfn.XLOOKUP(Processes[[#This Row],[PO]]&amp;Processes[[#This Row],[Item PO]]&amp;Processes[[#This Row],[Proposal Number]],Purchase_Order[PO&amp;Item&amp;Proposta],Purchase_Order[Family])</f>
        <v>Bead</v>
      </c>
      <c r="U111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14" s="20" t="str" cm="1">
        <f t="array" ref="V1114">_xlfn.XLOOKUP(Processes[[#This Row],[PO]]&amp;Processes[[#This Row],[Item PO]]&amp;Processes[[#This Row],[Proposal Number]],Purchase_Order[[#All],[PO&amp;Item&amp;Proposta]],Purchase_Order[[#All],[Moeda]])</f>
        <v>Dólar</v>
      </c>
      <c r="W1114" s="84">
        <v>19.559999999999999</v>
      </c>
      <c r="X1114" s="21" cm="1">
        <f t="array" ref="X1114">_xlfn.XLOOKUP(Processes[[#This Row],[PO]]&amp;Processes[[#This Row],[Item PO]]&amp;Processes[[#This Row],[Proposal Number]],Purchase_Order[[#All],[PO&amp;Item&amp;Proposta]],Purchase_Order[[#All],[Quantidade]])</f>
        <v>12000</v>
      </c>
      <c r="Y1114" s="21">
        <f>IF(Processes[[#This Row],[Derivation]]&lt;&gt;"U",(Processes[[#This Row],[Derivation]]/100)*Processes[[#This Row],[Quantity Real]],Processes[[#This Row],[Quantity Real]])</f>
        <v>12000</v>
      </c>
      <c r="Z1114" s="72" cm="1">
        <f t="array" ref="Z1114">_xlfn.XLOOKUP(Processes[[#This Row],[PO]]&amp;Processes[[#This Row],[Item PO]]&amp;Processes[[#This Row],[Proposal Number]],Purchase_Order[[#All],[PO&amp;Item&amp;Proposta]],Purchase_Order[[#All],[Preço]])</f>
        <v>0.13</v>
      </c>
      <c r="AA1114" s="21">
        <f>IF(Processes[[#This Row],[Derivation]]="U",Processes[[#This Row],[Quantity Real]]*Processes[[#This Row],[Price]]*1,Processes[[#This Row],[Quantity Real]]*Processes[[#This Row],[Price]]*Processes[[#This Row],[Derivation]]/100)</f>
        <v>1560</v>
      </c>
      <c r="AB1114" s="21" t="str" cm="1">
        <f t="array" ref="AB1114">_xlfn.XLOOKUP(Processes[[#This Row],[PO]]&amp;Processes[[#This Row],[Item PO]]&amp;Processes[[#This Row],[Proposal Number]],Purchase_Order[[#All],[PO&amp;Item&amp;Proposta]],Purchase_Order[[#All],[Incoterm]])</f>
        <v>CIP</v>
      </c>
      <c r="AC1114" s="20" t="str" cm="1">
        <f t="array" ref="AC1114">_xlfn.XLOOKUP(Processes[[#This Row],[PO]]&amp;Processes[[#This Row],[Item PO]]&amp;Processes[[#This Row],[Proposal Number]],Purchase_Order[[#All],[PO&amp;Item&amp;Proposta]],Purchase_Order[[#All],[Modal]])</f>
        <v>By Air</v>
      </c>
      <c r="AD1114" s="72" cm="1">
        <f t="array" ref="AD1114">_xlfn.XLOOKUP(Processes[[#This Row],[PO]]&amp;Processes[[#This Row],[Item PO]]&amp;Processes[[#This Row],[Proposal Number]],Purchase_Order[[#All],[PO&amp;Item&amp;Proposta]],Purchase_Order[[#All],[Frete]])</f>
        <v>988.26742093083044</v>
      </c>
      <c r="AE1114" s="72" cm="1">
        <f t="array" ref="AE1114">_xlfn.XLOOKUP(Processes[[#This Row],[PO]]&amp;Processes[[#This Row],[Item PO]]&amp;Processes[[#This Row],[Proposal Number]],Purchase_Order[[#All],[PO&amp;Item&amp;Proposta]],Purchase_Order[[#All],[Seguro]])</f>
        <v>6.5384417588068908</v>
      </c>
      <c r="AF1114" s="273">
        <f>Processes[[#This Row],[FOB]]+Processes[[#This Row],[Frete]]+Processes[[#This Row],[Seguro]]</f>
        <v>2554.8058626896377</v>
      </c>
      <c r="AG1114" s="75">
        <f>IF(Processes[[#This Row],[Invoice Issue Date]]&lt;&gt;0,INDEX(Exchange[#All],MATCH(Processes[[#This Row],[Invoice Issue Date]],Exchange[[#All],[Date]],0),MATCH(V1114,Exchange[#Headers],0)),0)</f>
        <v>5.1036999999999999</v>
      </c>
      <c r="AH1114" s="75">
        <f>Processes[[#This Row],[Invoice Issue Tax]]*Processes[[#This Row],[CIF]]</f>
        <v>13038.962681409104</v>
      </c>
      <c r="AI1114" s="129" cm="1">
        <f t="array" ref="AI11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14" s="75">
        <f>IF(Processes[[#This Row],[Risk Transfer Date]]&lt;&gt;"",INDEX(Exchange[#All],MATCH(Processes[[#This Row],[Risk Transfer Date]],Exchange[[#All],[Date]],0),MATCH(V1114,Exchange[#Headers],0)),0)</f>
        <v>5.4646999999999997</v>
      </c>
      <c r="AK11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961.247597840062</v>
      </c>
      <c r="AL1114" s="129" t="str">
        <f>IF(_xlfn.XLOOKUP(Processes[[#This Row],[Process]],Financeiro[SKB Code],Financeiro[Payment Date])&lt;&gt;0,_xlfn.XLOOKUP(Processes[[#This Row],[Process]],Financeiro[SKB Code],Financeiro[Payment Date]),"")</f>
        <v/>
      </c>
      <c r="AM11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4" s="75">
        <f ca="1">INDEX(Exchange[#All],MATCH(DATE(YEAR(TODAY()),MONTH(TODAY()),1)-1,Exchange[[#All],[Date]],0),MATCH(V1114,Exchange[#Headers],0))</f>
        <v>5.4264000000000001</v>
      </c>
      <c r="AP11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863.398533299051</v>
      </c>
      <c r="AQ11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7.849064541011103</v>
      </c>
      <c r="AR1114" s="75">
        <f>IF(Processes[[#This Row],[Invoice Cost BRL (Risk Transfer Date)]]&lt;&gt;"",IF(Processes[[#This Row],[Risk Transfer Date]]&lt;&gt;"",IFERROR(INDEX(Exchange[#All],MATCH(EDATE(DATE(YEAR(AR$1),MONTH(AR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933.52606222679424</v>
      </c>
      <c r="AS1114" s="75">
        <f>IF(Processes[[#This Row],[Invoice Cost BRL (Risk Transfer Date)]]&lt;&gt;"",IF(Processes[[#This Row],[Risk Transfer Date]]&lt;&gt;"",IFERROR(INDEX(Exchange[#All],MATCH(EDATE(DATE(YEAR(AS$1),MONTH(AS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914.87597942916</v>
      </c>
      <c r="AT1114" s="75">
        <f>IF(Processes[[#This Row],[Invoice Cost BRL (Risk Transfer Date)]]&lt;&gt;"",IF(Processes[[#This Row],[Risk Transfer Date]]&lt;&gt;"",IFERROR(INDEX(Exchange[#All],MATCH(EDATE(DATE(YEAR(AT$1),MONTH(AT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708.95862689637761</v>
      </c>
      <c r="AU1114" s="75">
        <f>IF(Processes[[#This Row],[Invoice Cost BRL (Risk Transfer Date)]]&lt;&gt;"",IF(Processes[[#This Row],[Risk Transfer Date]]&lt;&gt;"",IFERROR(INDEX(Exchange[#All],MATCH(EDATE(DATE(YEAR(AU$1),MONTH(AU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500.99742967343991</v>
      </c>
      <c r="AV1114" s="75">
        <f>IF(Processes[[#This Row],[Invoice Cost BRL (Risk Transfer Date)]]&lt;&gt;"",IF(Processes[[#This Row],[Risk Transfer Date]]&lt;&gt;"",IFERROR(INDEX(Exchange[#All],MATCH(EDATE(DATE(YEAR(AV$1),MONTH(AV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623.37263049627472</v>
      </c>
      <c r="AW1114" s="75">
        <f>IF(Processes[[#This Row],[Invoice Cost BRL (Risk Transfer Date)]]&lt;&gt;"",IF(Processes[[#This Row],[Risk Transfer Date]]&lt;&gt;"",IFERROR(INDEX(Exchange[#All],MATCH(EDATE(DATE(YEAR(AW$1),MONTH(AW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19.416524556439981</v>
      </c>
      <c r="AX1114" s="75">
        <f>IF(Processes[[#This Row],[Invoice Cost BRL (Risk Transfer Date)]]&lt;&gt;"",IF(Processes[[#This Row],[Risk Transfer Date]]&lt;&gt;"",IFERROR(INDEX(Exchange[#All],MATCH(EDATE(DATE(YEAR(AX$1),MONTH(AX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351.03032553355843</v>
      </c>
      <c r="AY1114" s="75">
        <f>IF(Processes[[#This Row],[Invoice Cost BRL (Risk Transfer Date)]]&lt;&gt;"",IF(Processes[[#This Row],[Risk Transfer Date]]&lt;&gt;"",IFERROR(INDEX(Exchange[#All],MATCH(EDATE(DATE(YEAR(AY$1),MONTH(AY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97.849064541011103</v>
      </c>
      <c r="AZ1114" s="75">
        <f>IF(Processes[[#This Row],[Invoice Cost BRL (Risk Transfer Date)]]&lt;&gt;"",IF(Processes[[#This Row],[Risk Transfer Date]]&lt;&gt;"",IFERROR(INDEX(Exchange[#All],MATCH(EDATE(DATE(YEAR(AZ$1),MONTH(AZ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13961.247597840062</v>
      </c>
      <c r="BA1114" s="75">
        <f>IF(Processes[[#This Row],[Invoice Cost BRL (Risk Transfer Date)]]&lt;&gt;"",IF(Processes[[#This Row],[Risk Transfer Date]]&lt;&gt;"",IFERROR(INDEX(Exchange[#All],MATCH(EDATE(DATE(YEAR(BA$1),MONTH(BA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13961.247597840062</v>
      </c>
      <c r="BB1114" s="75">
        <f>IF(Processes[[#This Row],[Invoice Cost BRL (Risk Transfer Date)]]&lt;&gt;"",IF(Processes[[#This Row],[Risk Transfer Date]]&lt;&gt;"",IFERROR(INDEX(Exchange[#All],MATCH(EDATE(DATE(YEAR(BB$1),MONTH(BB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13961.247597840062</v>
      </c>
      <c r="BC1114" s="75">
        <f>IF(Processes[[#This Row],[Invoice Cost BRL (Risk Transfer Date)]]&lt;&gt;"",IF(Processes[[#This Row],[Risk Transfer Date]]&lt;&gt;"",IFERROR(INDEX(Exchange[#All],MATCH(EDATE(DATE(YEAR(BC$1),MONTH(BC$1),1),1)-1,Exchange[[#All],[Date]],0),MATCH($V1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4,Exchange[#Headers],0))*IF(OR(Processes[[#This Row],[Incoterm]]="CIF",Processes[[#This Row],[Incoterm]]="CIP"),Processes[[#This Row],[CIF]],Processes[[#This Row],[FOB]]),0)-Processes[[#This Row],[Invoice Cost BRL (Payment Date)]])</f>
        <v>-13961.247597840062</v>
      </c>
      <c r="BD1114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14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1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25.8064516129029</v>
      </c>
      <c r="BG111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14" s="43" t="str">
        <f>INDEX(Tax_Rates[#All],MATCH($Q1114,Tax_Rates[[#All],[Produto]],0),MATCH(BH$2,Tax_Rates[#Headers],0))</f>
        <v>6804.21.19</v>
      </c>
      <c r="BI1114" s="44">
        <f>INDEX(Tax_Rates[#All],MATCH($Q1114,Tax_Rates[[#All],[Produto]],0),MATCH(BI$2,Tax_Rates[#Headers],0))*$AF1114</f>
        <v>137.95951658524044</v>
      </c>
      <c r="BJ1114" s="44">
        <f>INDEX(Tax_Rates[#All],MATCH($Q1114,Tax_Rates[[#All],[Produto]],0),MATCH(BJ$2,Tax_Rates[#Headers],0))*($AF1114+$BI1114)</f>
        <v>0</v>
      </c>
      <c r="BK1114" s="44">
        <f>INDEX(Tax_Rates[#All],MATCH($Q1114,Tax_Rates[[#All],[Produto]],0),MATCH(BK$2,Tax_Rates[#Headers],0))*$AF1114</f>
        <v>53.650923116482396</v>
      </c>
      <c r="BL1114" s="44">
        <f>INDEX(Tax_Rates[#All],MATCH($Q1114,Tax_Rates[[#All],[Produto]],0),MATCH(BL$2,Tax_Rates[#Headers],0))*$AF1114</f>
        <v>246.53876574955004</v>
      </c>
      <c r="BM1114" s="87">
        <f>(Processes[[#This Row],[Frete]]+Processes[[#This Row],[Freight Origin Fee]]+Processes[[#This Row],[Seguro]])*8%+21.2/Processes[[#This Row],[DI Tax]]</f>
        <v>83.458738021018945</v>
      </c>
      <c r="BN1114" s="20" cm="1">
        <f t="array" ref="BN11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530701754386</v>
      </c>
      <c r="BO11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096457175403067</v>
      </c>
      <c r="BP11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148273910582907</v>
      </c>
      <c r="BQ1114" s="20"/>
      <c r="BR11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07747283737552</v>
      </c>
      <c r="BS1114" s="20"/>
      <c r="BT1114" s="20">
        <f>SUM(Processes[[#This Row],[II Value]:[National Freight]],Processes[[#This Row],[CIF]])</f>
        <v>3175.921317102835</v>
      </c>
      <c r="BU1114" s="87">
        <f>IFERROR(Processes[[#This Row],[Total]]*Processes[[#This Row],[DI Tax]],0)</f>
        <v>17378.641447186714</v>
      </c>
      <c r="BV1114" s="20">
        <f>SUM(Processes[[#This Row],[CIF]],Processes[[#This Row],[II Value]],Processes[[#This Row],[AFRMM Fee]:[National Freight]])</f>
        <v>2875.7316282368024</v>
      </c>
      <c r="BW1114" s="87">
        <f>IFERROR(Processes[[#This Row],[Total Cost]]*Processes[[#This Row],[DI Tax]],0)</f>
        <v>15736.003469711784</v>
      </c>
      <c r="BX1114" s="87">
        <f>IF(BZ1114&lt;&gt;"",INDEX(Exchange[#All],MATCH((BZ1114-1),Exchange[[#All],[Date]],0),MATCH(V1114,Exchange[#Headers],0)),INDEX(Exchange[#All],MATCH(_xlfn.MAXIFS(Exchange[[#All],[Date]],Exchange[[#All],[Dólar]],"&lt;&gt;"&amp;"Atualizar",Exchange[[#All],[Dólar]],"&lt;&gt;"&amp;"Atualizar"),Exchange[[#All],[Date]],0),MATCH(V1114,Exchange[#Headers],0)))</f>
        <v>5.4720000000000004</v>
      </c>
      <c r="BY1114" s="20" t="s">
        <v>3572</v>
      </c>
      <c r="BZ1114" s="19">
        <v>45482</v>
      </c>
      <c r="CA1114" s="19"/>
      <c r="CB1114" s="19"/>
      <c r="CC1114" s="19"/>
      <c r="CD1114" s="19"/>
      <c r="CE1114" s="19">
        <v>45460</v>
      </c>
      <c r="CF1114" s="19">
        <v>45474</v>
      </c>
      <c r="CG1114" s="19">
        <f>Processes[[#This Row],[Estimated Time of Shipment]]+15</f>
        <v>45489</v>
      </c>
      <c r="CH1114" s="19">
        <f>Processes[[#This Row],[Estimated Time of Arrival]]+5</f>
        <v>45494</v>
      </c>
      <c r="CI1114" s="19">
        <v>45462</v>
      </c>
      <c r="CJ1114" s="19">
        <v>45474</v>
      </c>
      <c r="CK1114" s="19">
        <v>45481</v>
      </c>
      <c r="CL1114" s="19">
        <v>45483</v>
      </c>
      <c r="CM1114" s="19" t="str">
        <f t="shared" ca="1" si="136"/>
        <v/>
      </c>
      <c r="CN1114" s="20" t="str">
        <f t="shared" ca="1" si="134"/>
        <v/>
      </c>
      <c r="CO1114" s="20" t="str">
        <f t="shared" ca="1" si="133"/>
        <v/>
      </c>
      <c r="CP1114" s="20" t="str">
        <f t="shared" ca="1" si="132"/>
        <v/>
      </c>
      <c r="CQ11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114" s="20">
        <f>IF(Processes[[#This Row],[Shipment Date]]&lt;&gt;"",Processes[[#This Row],[Shipment Date]]-Processes[[#This Row],[Availability Date]],"")</f>
        <v>12</v>
      </c>
      <c r="CT1114" s="4">
        <f>IF(Processes[[#This Row],[Arrival Date]]&lt;&gt;"",Processes[[#This Row],[Arrival Date]]-Processes[[#This Row],[Shipment Date]],"")</f>
        <v>7</v>
      </c>
      <c r="CU1114" s="4">
        <f>IF(Processes[[#This Row],[Delivery Date]]&lt;&gt;"",Processes[[#This Row],[Delivery Date]]-Processes[[#This Row],[Arrival Date]],"")</f>
        <v>2</v>
      </c>
      <c r="CV1114" s="135">
        <f>DATE(YEAR(Processes[[#This Row],[Estimated Time of Delivery]]),MONTH(Processes[[#This Row],[Estimated Time of Delivery]]),1)</f>
        <v>45474</v>
      </c>
      <c r="CW1114" s="4">
        <f t="shared" ref="CW1114:CW1177" si="137">IF(A1113&lt;&gt;A1114,1,0)</f>
        <v>0</v>
      </c>
      <c r="CX1114" s="95">
        <f t="shared" si="135"/>
        <v>339</v>
      </c>
      <c r="CY1114" s="4" t="str">
        <f>IF(Processes[[#This Row],[Derivation]]="U","U",Processes[[#This Row],[Derivation]]/100)</f>
        <v>U</v>
      </c>
    </row>
    <row r="1115" spans="1:103" ht="14.1" hidden="1" customHeight="1">
      <c r="A1115" s="44" t="s">
        <v>397</v>
      </c>
      <c r="B1115" s="60" t="s">
        <v>555</v>
      </c>
      <c r="C1115" s="60" t="s">
        <v>3002</v>
      </c>
      <c r="D1115" s="4" t="str">
        <f>Processes[[#This Row],[Process]]&amp;Processes[[#This Row],[Item]]</f>
        <v>SKB-306001</v>
      </c>
      <c r="E1115" s="4">
        <f>COUNTIFS(Processes[Process&amp;Item],Processes[[#This Row],[Process&amp;Item]])</f>
        <v>1</v>
      </c>
      <c r="F1115" s="60" t="s">
        <v>3577</v>
      </c>
      <c r="G1115" s="20" t="s">
        <v>1875</v>
      </c>
      <c r="H1115" s="20" t="s">
        <v>555</v>
      </c>
      <c r="I1115" s="60" t="s">
        <v>555</v>
      </c>
      <c r="J1115" s="20" t="str">
        <f>_xlfn.XLOOKUP(Processes[[#This Row],[PO]]&amp;Processes[[#This Row],[Item PO]]&amp;Processes[[#This Row],[Proposal Number]],Purchase_Order[PO&amp;Item&amp;Proposta],Purchase_Order[Exportador])</f>
        <v>SKF</v>
      </c>
      <c r="K1115" s="60" t="str" cm="1">
        <f t="array" ref="K1115">_xlfn.XLOOKUP(Processes[[#This Row],[PO]]&amp;Processes[[#This Row],[Item PO]]&amp;Processes[[#This Row],[Proposal Number]],Purchase_Order[[#All],[PO&amp;Item&amp;Proposta]],Purchase_Order[[#All],[Invoice]])</f>
        <v>TSY-W241510896C</v>
      </c>
      <c r="L1115" s="19">
        <f>_xlfn.XLOOKUP(Processes[[#This Row],[PO]]&amp;Processes[[#This Row],[Item PO]]&amp;Processes[[#This Row],[Proposal Number]],Purchase_Order[PO&amp;Item&amp;Proposta],Purchase_Order[Dt. de Emissão])</f>
        <v>45439</v>
      </c>
      <c r="M1115" s="19">
        <v>45449</v>
      </c>
      <c r="N1115" s="19" t="s">
        <v>3578</v>
      </c>
      <c r="O1115" s="4" t="str" cm="1">
        <f t="array" ref="O1115">_xlfn.XLOOKUP(Processes[[#This Row],[PO]]&amp;Processes[[#This Row],[Item PO]]&amp;Processes[[#This Row],[Proposal Number]],Purchase_Order[[#All],[PO&amp;Item&amp;Proposta]],Purchase_Order[[#All],[Requester]])</f>
        <v>Lucas Medrado</v>
      </c>
      <c r="P1115" s="20" t="str" cm="1">
        <f t="array" ref="P11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5" s="20" t="str" cm="1">
        <f t="array" ref="Q1115">_xlfn.XLOOKUP(Processes[[#This Row],[PO]]&amp;Processes[[#This Row],[Item PO]]&amp;Processes[[#This Row],[Proposal Number]],Purchase_Order[[#All],[PO&amp;Item&amp;Proposta]],Purchase_Order[[#All],[Produto]])</f>
        <v>MQRMAQ000366</v>
      </c>
      <c r="R1115" s="20" t="str" cm="1">
        <f t="array" ref="R1115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15" s="20" t="str" cm="1">
        <f t="array" ref="S1115">_xlfn.XLOOKUP(Processes[[#This Row],[PO]]&amp;Processes[[#This Row],[Item PO]]&amp;Processes[[#This Row],[Proposal Number]],Purchase_Order[[#All],[PO&amp;Item&amp;Proposta]],Purchase_Order[[#All],[Derivation]])</f>
        <v>U</v>
      </c>
      <c r="T1115" s="20" t="str">
        <f>_xlfn.XLOOKUP(Processes[[#This Row],[PO]]&amp;Processes[[#This Row],[Item PO]]&amp;Processes[[#This Row],[Proposal Number]],Purchase_Order[PO&amp;Item&amp;Proposta],Purchase_Order[Family])</f>
        <v>Machine</v>
      </c>
      <c r="U111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15" s="20" t="str" cm="1">
        <f t="array" ref="V1115">_xlfn.XLOOKUP(Processes[[#This Row],[PO]]&amp;Processes[[#This Row],[Item PO]]&amp;Processes[[#This Row],[Proposal Number]],Purchase_Order[[#All],[PO&amp;Item&amp;Proposta]],Purchase_Order[[#All],[Moeda]])</f>
        <v>Dólar</v>
      </c>
      <c r="W1115" s="84">
        <v>2485</v>
      </c>
      <c r="X1115" s="21" cm="1">
        <f t="array" ref="X1115">_xlfn.XLOOKUP(Processes[[#This Row],[PO]]&amp;Processes[[#This Row],[Item PO]]&amp;Processes[[#This Row],[Proposal Number]],Purchase_Order[[#All],[PO&amp;Item&amp;Proposta]],Purchase_Order[[#All],[Quantidade]])</f>
        <v>1</v>
      </c>
      <c r="Y1115" s="21">
        <f>IF(Processes[[#This Row],[Derivation]]&lt;&gt;"U",(Processes[[#This Row],[Derivation]]/100)*Processes[[#This Row],[Quantity Real]],Processes[[#This Row],[Quantity Real]])</f>
        <v>1</v>
      </c>
      <c r="Z1115" s="72" cm="1">
        <f t="array" ref="Z1115">_xlfn.XLOOKUP(Processes[[#This Row],[PO]]&amp;Processes[[#This Row],[Item PO]]&amp;Processes[[#This Row],[Proposal Number]],Purchase_Order[[#All],[PO&amp;Item&amp;Proposta]],Purchase_Order[[#All],[Preço]])</f>
        <v>12762.56</v>
      </c>
      <c r="AA1115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15" s="21" t="str" cm="1">
        <f t="array" ref="AB1115">_xlfn.XLOOKUP(Processes[[#This Row],[PO]]&amp;Processes[[#This Row],[Item PO]]&amp;Processes[[#This Row],[Proposal Number]],Purchase_Order[[#All],[PO&amp;Item&amp;Proposta]],Purchase_Order[[#All],[Incoterm]])</f>
        <v>CIF</v>
      </c>
      <c r="AC1115" s="20" t="str" cm="1">
        <f t="array" ref="AC1115">_xlfn.XLOOKUP(Processes[[#This Row],[PO]]&amp;Processes[[#This Row],[Item PO]]&amp;Processes[[#This Row],[Proposal Number]],Purchase_Order[[#All],[PO&amp;Item&amp;Proposta]],Purchase_Order[[#All],[Modal]])</f>
        <v>Entreposto</v>
      </c>
      <c r="AD1115" s="72" cm="1">
        <f t="array" ref="AD1115">_xlfn.XLOOKUP(Processes[[#This Row],[PO]]&amp;Processes[[#This Row],[Item PO]]&amp;Processes[[#This Row],[Proposal Number]],Purchase_Order[[#All],[PO&amp;Item&amp;Proposta]],Purchase_Order[[#All],[Frete]])</f>
        <v>831.7</v>
      </c>
      <c r="AE1115" s="72" cm="1">
        <f t="array" ref="AE1115">_xlfn.XLOOKUP(Processes[[#This Row],[PO]]&amp;Processes[[#This Row],[Item PO]]&amp;Processes[[#This Row],[Proposal Number]],Purchase_Order[[#All],[PO&amp;Item&amp;Proposta]],Purchase_Order[[#All],[Seguro]])</f>
        <v>16.3</v>
      </c>
      <c r="AF1115" s="273">
        <f>Processes[[#This Row],[FOB]]+Processes[[#This Row],[Frete]]+Processes[[#This Row],[Seguro]]</f>
        <v>13610.56</v>
      </c>
      <c r="AG1115" s="75">
        <f>IF(Processes[[#This Row],[Invoice Issue Date]]&lt;&gt;0,INDEX(Exchange[#All],MATCH(Processes[[#This Row],[Invoice Issue Date]],Exchange[[#All],[Date]],0),MATCH(V1115,Exchange[#Headers],0)),0)</f>
        <v>5.1703999999999999</v>
      </c>
      <c r="AH1115" s="75">
        <f>Processes[[#This Row],[Invoice Issue Tax]]*Processes[[#This Row],[CIF]]</f>
        <v>70372.039424000002</v>
      </c>
      <c r="AI1115" s="129" cm="1">
        <f t="array" ref="AI11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5</v>
      </c>
      <c r="AJ1115" s="75">
        <f>IF(Processes[[#This Row],[Risk Transfer Date]]&lt;&gt;"",INDEX(Exchange[#All],MATCH(Processes[[#This Row],[Risk Transfer Date]],Exchange[[#All],[Date]],0),MATCH(V1115,Exchange[#Headers],0)),0)</f>
        <v>5.2416</v>
      </c>
      <c r="AK11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1341.111296000003</v>
      </c>
      <c r="AL1115" s="129" t="str">
        <f>IF(_xlfn.XLOOKUP(Processes[[#This Row],[Process]],Financeiro[SKB Code],Financeiro[Payment Date])&lt;&gt;0,_xlfn.XLOOKUP(Processes[[#This Row],[Process]],Financeiro[SKB Code],Financeiro[Payment Date]),"")</f>
        <v/>
      </c>
      <c r="AM11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5" s="75">
        <f ca="1">INDEX(Exchange[#All],MATCH(DATE(YEAR(TODAY()),MONTH(TODAY()),1)-1,Exchange[[#All],[Date]],0),MATCH(V1115,Exchange[#Headers],0))</f>
        <v>5.4264000000000001</v>
      </c>
      <c r="AP11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856.342783999993</v>
      </c>
      <c r="AQ11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15.2314879999903</v>
      </c>
      <c r="AR1115" s="75">
        <f>IF(Processes[[#This Row],[Invoice Cost BRL (Risk Transfer Date)]]&lt;&gt;"",IF(Processes[[#This Row],[Risk Transfer Date]]&lt;&gt;"",IFERROR(INDEX(Exchange[#All],MATCH(EDATE(DATE(YEAR(AR$1),MONTH(AR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8009.8145599999989</v>
      </c>
      <c r="AS1115" s="75">
        <f>IF(Processes[[#This Row],[Invoice Cost BRL (Risk Transfer Date)]]&lt;&gt;"",IF(Processes[[#This Row],[Risk Transfer Date]]&lt;&gt;"",IFERROR(INDEX(Exchange[#All],MATCH(EDATE(DATE(YEAR(AS$1),MONTH(AS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7910.4574719999946</v>
      </c>
      <c r="AT1115" s="75">
        <f>IF(Processes[[#This Row],[Invoice Cost BRL (Risk Transfer Date)]]&lt;&gt;"",IF(Processes[[#This Row],[Risk Transfer Date]]&lt;&gt;"",IFERROR(INDEX(Exchange[#All],MATCH(EDATE(DATE(YEAR(AT$1),MONTH(AT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6813.4463359999936</v>
      </c>
      <c r="AU1115" s="75">
        <f>IF(Processes[[#This Row],[Invoice Cost BRL (Risk Transfer Date)]]&lt;&gt;"",IF(Processes[[#This Row],[Risk Transfer Date]]&lt;&gt;"",IFERROR(INDEX(Exchange[#All],MATCH(EDATE(DATE(YEAR(AU$1),MONTH(AU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5705.5467519999947</v>
      </c>
      <c r="AV1115" s="75">
        <f>IF(Processes[[#This Row],[Invoice Cost BRL (Risk Transfer Date)]]&lt;&gt;"",IF(Processes[[#This Row],[Risk Transfer Date]]&lt;&gt;"",IFERROR(INDEX(Exchange[#All],MATCH(EDATE(DATE(YEAR(AV$1),MONTH(AV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6357.4925760000042</v>
      </c>
      <c r="AW1115" s="75">
        <f>IF(Processes[[#This Row],[Invoice Cost BRL (Risk Transfer Date)]]&lt;&gt;"",IF(Processes[[#This Row],[Risk Transfer Date]]&lt;&gt;"",IFERROR(INDEX(Exchange[#All],MATCH(EDATE(DATE(YEAR(AW$1),MONTH(AW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2933.0756799999945</v>
      </c>
      <c r="AX1115" s="75">
        <f>IF(Processes[[#This Row],[Invoice Cost BRL (Risk Transfer Date)]]&lt;&gt;"",IF(Processes[[#This Row],[Risk Transfer Date]]&lt;&gt;"",IFERROR(INDEX(Exchange[#All],MATCH(EDATE(DATE(YEAR(AX$1),MONTH(AX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4906.6068799999921</v>
      </c>
      <c r="AY1115" s="75">
        <f>IF(Processes[[#This Row],[Invoice Cost BRL (Risk Transfer Date)]]&lt;&gt;"",IF(Processes[[#This Row],[Risk Transfer Date]]&lt;&gt;"",IFERROR(INDEX(Exchange[#All],MATCH(EDATE(DATE(YEAR(AY$1),MONTH(AY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2515.2314879999903</v>
      </c>
      <c r="AZ1115" s="75">
        <f>IF(Processes[[#This Row],[Invoice Cost BRL (Risk Transfer Date)]]&lt;&gt;"",IF(Processes[[#This Row],[Risk Transfer Date]]&lt;&gt;"",IFERROR(INDEX(Exchange[#All],MATCH(EDATE(DATE(YEAR(AZ$1),MONTH(AZ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-71341.111296000003</v>
      </c>
      <c r="BA1115" s="75">
        <f>IF(Processes[[#This Row],[Invoice Cost BRL (Risk Transfer Date)]]&lt;&gt;"",IF(Processes[[#This Row],[Risk Transfer Date]]&lt;&gt;"",IFERROR(INDEX(Exchange[#All],MATCH(EDATE(DATE(YEAR(BA$1),MONTH(BA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-71341.111296000003</v>
      </c>
      <c r="BB1115" s="75">
        <f>IF(Processes[[#This Row],[Invoice Cost BRL (Risk Transfer Date)]]&lt;&gt;"",IF(Processes[[#This Row],[Risk Transfer Date]]&lt;&gt;"",IFERROR(INDEX(Exchange[#All],MATCH(EDATE(DATE(YEAR(BB$1),MONTH(BB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-71341.111296000003</v>
      </c>
      <c r="BC1115" s="75">
        <f>IF(Processes[[#This Row],[Invoice Cost BRL (Risk Transfer Date)]]&lt;&gt;"",IF(Processes[[#This Row],[Risk Transfer Date]]&lt;&gt;"",IFERROR(INDEX(Exchange[#All],MATCH(EDATE(DATE(YEAR(BC$1),MONTH(BC$1),1),1)-1,Exchange[[#All],[Date]],0),MATCH($V1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5,Exchange[#Headers],0))*IF(OR(Processes[[#This Row],[Incoterm]]="CIF",Processes[[#This Row],[Incoterm]]="CIP"),Processes[[#This Row],[CIF]],Processes[[#This Row],[FOB]]),0)-Processes[[#This Row],[Invoice Cost BRL (Payment Date)]])</f>
        <v>-71341.111296000003</v>
      </c>
      <c r="BD1115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115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1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54.67</v>
      </c>
      <c r="BG1115" s="21" t="str">
        <f>_xlfn.XLOOKUP(Processes[[#This Row],[PO]]&amp;Processes[[#This Row],[Item PO]]&amp;Processes[[#This Row],[Proposal Number]],Purchase_Order[PO&amp;Item&amp;Proposta],Purchase_Order[Destination])</f>
        <v>Resale</v>
      </c>
      <c r="BH1115" s="43" t="str">
        <f>INDEX(Tax_Rates[#All],MATCH($Q1115,Tax_Rates[[#All],[Produto]],0),MATCH(BH$2,Tax_Rates[#Headers],0))</f>
        <v>8430.39.10</v>
      </c>
      <c r="BI1115" s="44">
        <f>INDEX(Tax_Rates[#All],MATCH($Q1115,Tax_Rates[[#All],[Produto]],0),MATCH(BI$2,Tax_Rates[#Headers],0))*$AF1115</f>
        <v>0</v>
      </c>
      <c r="BJ1115" s="44">
        <f>INDEX(Tax_Rates[#All],MATCH($Q1115,Tax_Rates[[#All],[Produto]],0),MATCH(BJ$2,Tax_Rates[#Headers],0))*($AF1115+$BI1115)</f>
        <v>0</v>
      </c>
      <c r="BK1115" s="44">
        <f>INDEX(Tax_Rates[#All],MATCH($Q1115,Tax_Rates[[#All],[Produto]],0),MATCH(BK$2,Tax_Rates[#Headers],0))*$AF1115</f>
        <v>285.82175999999998</v>
      </c>
      <c r="BL1115" s="44">
        <f>INDEX(Tax_Rates[#All],MATCH($Q1115,Tax_Rates[[#All],[Produto]],0),MATCH(BL$2,Tax_Rates[#Headers],0))*$AF1115</f>
        <v>1449.5246399999999</v>
      </c>
      <c r="BM1115" s="87">
        <f>(Processes[[#This Row],[Frete]]+Processes[[#This Row],[Freight Origin Fee]]+Processes[[#This Row],[Seguro]])*8%+21.2/Processes[[#This Row],[DI Tax]]</f>
        <v>71.887887270158288</v>
      </c>
      <c r="BN1115" s="20" cm="1">
        <f t="array" ref="BN11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48379890401544</v>
      </c>
      <c r="BO11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8.49256267080159</v>
      </c>
      <c r="BP11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2.29736696389361</v>
      </c>
      <c r="BQ1115" s="20"/>
      <c r="BR11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1115" s="20"/>
      <c r="BT1115" s="20">
        <f>SUM(Processes[[#This Row],[II Value]:[National Freight]],Processes[[#This Row],[CIF]])</f>
        <v>16370.308776007641</v>
      </c>
      <c r="BU1115" s="87">
        <f>IFERROR(Processes[[#This Row],[Total]]*Processes[[#This Row],[DI Tax]],0)</f>
        <v>85736.218152584828</v>
      </c>
      <c r="BV1115" s="20">
        <f>SUM(Processes[[#This Row],[CIF]],Processes[[#This Row],[II Value]],Processes[[#This Row],[AFRMM Fee]:[National Freight]])</f>
        <v>14634.962376007643</v>
      </c>
      <c r="BW1115" s="87">
        <f>IFERROR(Processes[[#This Row],[Total Cost]]*Processes[[#This Row],[DI Tax]],0)</f>
        <v>76647.688451864829</v>
      </c>
      <c r="BX1115" s="87">
        <f>IF(BZ1115&lt;&gt;"",INDEX(Exchange[#All],MATCH((BZ1115-1),Exchange[[#All],[Date]],0),MATCH(V1115,Exchange[#Headers],0)),INDEX(Exchange[#All],MATCH(_xlfn.MAXIFS(Exchange[[#All],[Date]],Exchange[[#All],[Dólar]],"&lt;&gt;"&amp;"Atualizar",Exchange[[#All],[Dólar]],"&lt;&gt;"&amp;"Atualizar"),Exchange[[#All],[Date]],0),MATCH(V1115,Exchange[#Headers],0)))</f>
        <v>5.2373000000000003</v>
      </c>
      <c r="BY1115" s="20" t="s">
        <v>3579</v>
      </c>
      <c r="BZ1115" s="19">
        <v>45447</v>
      </c>
      <c r="CA1115" s="19"/>
      <c r="CB1115" s="19"/>
      <c r="CC1115" s="19"/>
      <c r="CD1115" s="19"/>
      <c r="CE1115" s="19">
        <v>45444</v>
      </c>
      <c r="CF1115" s="19">
        <v>45445</v>
      </c>
      <c r="CG1115" s="19">
        <v>45447</v>
      </c>
      <c r="CH1115" s="19">
        <v>45453</v>
      </c>
      <c r="CI1115" s="19">
        <v>45444</v>
      </c>
      <c r="CJ1115" s="19">
        <v>45445</v>
      </c>
      <c r="CK1115" s="19">
        <v>45448</v>
      </c>
      <c r="CL1115" s="19">
        <v>45453</v>
      </c>
      <c r="CM1115" s="19" t="str">
        <f t="shared" ca="1" si="136"/>
        <v/>
      </c>
      <c r="CN1115" s="20" t="str">
        <f t="shared" ca="1" si="134"/>
        <v/>
      </c>
      <c r="CO1115" s="20" t="str">
        <f t="shared" ca="1" si="133"/>
        <v/>
      </c>
      <c r="CP1115" s="20" t="str">
        <f t="shared" ca="1" si="132"/>
        <v/>
      </c>
      <c r="CQ11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115" s="20">
        <f>IF(Processes[[#This Row],[Shipment Date]]&lt;&gt;"",Processes[[#This Row],[Shipment Date]]-Processes[[#This Row],[Availability Date]],"")</f>
        <v>1</v>
      </c>
      <c r="CT1115" s="4">
        <f>IF(Processes[[#This Row],[Arrival Date]]&lt;&gt;"",Processes[[#This Row],[Arrival Date]]-Processes[[#This Row],[Shipment Date]],"")</f>
        <v>3</v>
      </c>
      <c r="CU1115" s="4">
        <f>IF(Processes[[#This Row],[Delivery Date]]&lt;&gt;"",Processes[[#This Row],[Delivery Date]]-Processes[[#This Row],[Arrival Date]],"")</f>
        <v>5</v>
      </c>
      <c r="CV1115" s="135">
        <f>DATE(YEAR(Processes[[#This Row],[Estimated Time of Delivery]]),MONTH(Processes[[#This Row],[Estimated Time of Delivery]]),1)</f>
        <v>45444</v>
      </c>
      <c r="CW1115" s="4">
        <f t="shared" si="137"/>
        <v>1</v>
      </c>
      <c r="CX1115" s="95">
        <f t="shared" si="135"/>
        <v>340</v>
      </c>
      <c r="CY1115" s="4" t="str">
        <f>IF(Processes[[#This Row],[Derivation]]="U","U",Processes[[#This Row],[Derivation]]/100)</f>
        <v>U</v>
      </c>
    </row>
    <row r="1116" spans="1:103" ht="14.1" hidden="1" customHeight="1">
      <c r="A1116" s="44" t="s">
        <v>398</v>
      </c>
      <c r="B1116" s="60" t="s">
        <v>555</v>
      </c>
      <c r="C1116" s="60" t="s">
        <v>3002</v>
      </c>
      <c r="D1116" s="44" t="str">
        <f>Processes[[#This Row],[Process]]&amp;Processes[[#This Row],[Item]]</f>
        <v>SKB-307001</v>
      </c>
      <c r="E1116" s="44">
        <f>COUNTIFS(Processes[Process&amp;Item],Processes[[#This Row],[Process&amp;Item]])</f>
        <v>1</v>
      </c>
      <c r="F1116" s="60" t="s">
        <v>3580</v>
      </c>
      <c r="G1116" s="20" t="s">
        <v>1870</v>
      </c>
      <c r="H1116" s="20" t="s">
        <v>555</v>
      </c>
      <c r="I1116" s="60" t="s">
        <v>555</v>
      </c>
      <c r="J1116" s="20" t="str">
        <f>_xlfn.XLOOKUP(Processes[[#This Row],[PO]]&amp;Processes[[#This Row],[Item PO]]&amp;Processes[[#This Row],[Proposal Number]],Purchase_Order[PO&amp;Item&amp;Proposta],Purchase_Order[Exportador])</f>
        <v>SKF</v>
      </c>
      <c r="K1116" s="60" t="str" cm="1">
        <f t="array" ref="K1116">_xlfn.XLOOKUP(Processes[[#This Row],[PO]]&amp;Processes[[#This Row],[Item PO]]&amp;Processes[[#This Row],[Proposal Number]],Purchase_Order[[#All],[PO&amp;Item&amp;Proposta]],Purchase_Order[[#All],[Invoice]])</f>
        <v>TSY-W241510863C</v>
      </c>
      <c r="L1116" s="19">
        <f>_xlfn.XLOOKUP(Processes[[#This Row],[PO]]&amp;Processes[[#This Row],[Item PO]]&amp;Processes[[#This Row],[Proposal Number]],Purchase_Order[PO&amp;Item&amp;Proposta],Purchase_Order[Dt. de Emissão])</f>
        <v>45434</v>
      </c>
      <c r="M1116" s="19">
        <v>45572</v>
      </c>
      <c r="N1116" s="20" t="s">
        <v>3581</v>
      </c>
      <c r="O1116" s="44" t="str" cm="1">
        <f t="array" ref="O1116">_xlfn.XLOOKUP(Processes[[#This Row],[PO]]&amp;Processes[[#This Row],[Item PO]]&amp;Processes[[#This Row],[Proposal Number]],Purchase_Order[[#All],[PO&amp;Item&amp;Proposta]],Purchase_Order[[#All],[Requester]])</f>
        <v>Fernanda Ribeiro</v>
      </c>
      <c r="P1116" s="20" t="str" cm="1">
        <f t="array" ref="P11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6" s="249" t="str" cm="1">
        <f t="array" ref="Q1116">_xlfn.XLOOKUP(Processes[[#This Row],[PO]]&amp;Processes[[#This Row],[Item PO]]&amp;Processes[[#This Row],[Proposal Number]],Purchase_Order[[#All],[PO&amp;Item&amp;Proposta]],Purchase_Order[[#All],[Produto]])</f>
        <v>MVA2CDIS000001</v>
      </c>
      <c r="R1116" s="249" t="str" cm="1">
        <f t="array" ref="R1116">_xlfn.XLOOKUP(Processes[[#This Row],[PO]]&amp;Processes[[#This Row],[Item PO]]&amp;Processes[[#This Row],[Proposal Number]],Purchase_Order[[#All],[PO&amp;Item&amp;Proposta]],Purchase_Order[[#All],[Descrição]])</f>
        <v>GRANITE SAW BLADE AC1 - JP18AC1-350</v>
      </c>
      <c r="S1116" s="20" t="str" cm="1">
        <f t="array" ref="S1116">_xlfn.XLOOKUP(Processes[[#This Row],[PO]]&amp;Processes[[#This Row],[Item PO]]&amp;Processes[[#This Row],[Proposal Number]],Purchase_Order[[#All],[PO&amp;Item&amp;Proposta]],Purchase_Order[[#All],[Derivation]])</f>
        <v>U</v>
      </c>
      <c r="T1116" s="20" t="str">
        <f>_xlfn.XLOOKUP(Processes[[#This Row],[PO]]&amp;Processes[[#This Row],[Item PO]]&amp;Processes[[#This Row],[Proposal Number]],Purchase_Order[PO&amp;Item&amp;Proposta],Purchase_Order[Family])</f>
        <v>Saw Blade</v>
      </c>
      <c r="U1116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116" s="20" t="str" cm="1">
        <f t="array" ref="V1116">_xlfn.XLOOKUP(Processes[[#This Row],[PO]]&amp;Processes[[#This Row],[Item PO]]&amp;Processes[[#This Row],[Proposal Number]],Purchase_Order[[#All],[PO&amp;Item&amp;Proposta]],Purchase_Order[[#All],[Moeda]])</f>
        <v>Dólar</v>
      </c>
      <c r="W1116" s="84">
        <v>200</v>
      </c>
      <c r="X1116" s="21" cm="1">
        <f t="array" ref="X1116">_xlfn.XLOOKUP(Processes[[#This Row],[PO]]&amp;Processes[[#This Row],[Item PO]]&amp;Processes[[#This Row],[Proposal Number]],Purchase_Order[[#All],[PO&amp;Item&amp;Proposta]],Purchase_Order[[#All],[Quantidade]])</f>
        <v>100</v>
      </c>
      <c r="Y1116" s="21">
        <f>IF(Processes[[#This Row],[Derivation]]&lt;&gt;"U",(Processes[[#This Row],[Derivation]]/100)*Processes[[#This Row],[Quantity Real]],Processes[[#This Row],[Quantity Real]])</f>
        <v>100</v>
      </c>
      <c r="Z1116" s="72" cm="1">
        <f t="array" ref="Z1116">_xlfn.XLOOKUP(Processes[[#This Row],[PO]]&amp;Processes[[#This Row],[Item PO]]&amp;Processes[[#This Row],[Proposal Number]],Purchase_Order[[#All],[PO&amp;Item&amp;Proposta]],Purchase_Order[[#All],[Preço]])</f>
        <v>14.89</v>
      </c>
      <c r="AA1116" s="21">
        <f>IF(Processes[[#This Row],[Derivation]]="U",Processes[[#This Row],[Quantity Real]]*Processes[[#This Row],[Price]]*1,Processes[[#This Row],[Quantity Real]]*Processes[[#This Row],[Price]]*Processes[[#This Row],[Derivation]]/100)</f>
        <v>1489</v>
      </c>
      <c r="AB1116" s="21" t="str" cm="1">
        <f t="array" ref="AB1116">_xlfn.XLOOKUP(Processes[[#This Row],[PO]]&amp;Processes[[#This Row],[Item PO]]&amp;Processes[[#This Row],[Proposal Number]],Purchase_Order[[#All],[PO&amp;Item&amp;Proposta]],Purchase_Order[[#All],[Incoterm]])</f>
        <v>EXW</v>
      </c>
      <c r="AC1116" s="20" t="str" cm="1">
        <f t="array" ref="AC1116">_xlfn.XLOOKUP(Processes[[#This Row],[PO]]&amp;Processes[[#This Row],[Item PO]]&amp;Processes[[#This Row],[Proposal Number]],Purchase_Order[[#All],[PO&amp;Item&amp;Proposta]],Purchase_Order[[#All],[Modal]])</f>
        <v>By Sea</v>
      </c>
      <c r="AD1116" s="72" cm="1">
        <f t="array" ref="AD1116">_xlfn.XLOOKUP(Processes[[#This Row],[PO]]&amp;Processes[[#This Row],[Item PO]]&amp;Processes[[#This Row],[Proposal Number]],Purchase_Order[[#All],[PO&amp;Item&amp;Proposta]],Purchase_Order[[#All],[Frete]])</f>
        <v>0</v>
      </c>
      <c r="AE1116" s="72" cm="1">
        <f t="array" ref="AE1116">_xlfn.XLOOKUP(Processes[[#This Row],[PO]]&amp;Processes[[#This Row],[Item PO]]&amp;Processes[[#This Row],[Proposal Number]],Purchase_Order[[#All],[PO&amp;Item&amp;Proposta]],Purchase_Order[[#All],[Seguro]])</f>
        <v>0</v>
      </c>
      <c r="AF1116" s="273">
        <f>Processes[[#This Row],[FOB]]+Processes[[#This Row],[Frete]]+Processes[[#This Row],[Seguro]]</f>
        <v>1489</v>
      </c>
      <c r="AG1116" s="75">
        <f>IF(Processes[[#This Row],[Invoice Issue Date]]&lt;&gt;0,INDEX(Exchange[#All],MATCH(Processes[[#This Row],[Invoice Issue Date]],Exchange[[#All],[Date]],0),MATCH(V1116,Exchange[#Headers],0)),0)</f>
        <v>5.1501999999999999</v>
      </c>
      <c r="AH1116" s="75">
        <f>Processes[[#This Row],[Invoice Issue Tax]]*Processes[[#This Row],[CIF]]</f>
        <v>7668.6477999999997</v>
      </c>
      <c r="AI1116" s="129" cm="1">
        <f t="array" ref="AI11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16" s="75">
        <f>IF(Processes[[#This Row],[Risk Transfer Date]]&lt;&gt;"",INDEX(Exchange[#All],MATCH(Processes[[#This Row],[Risk Transfer Date]],Exchange[[#All],[Date]],0),MATCH(V1116,Exchange[#Headers],0)),0)</f>
        <v>5.4720000000000004</v>
      </c>
      <c r="AK11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47.8080000000009</v>
      </c>
      <c r="AL1116" s="129" t="str">
        <f>IF(_xlfn.XLOOKUP(Processes[[#This Row],[Process]],Financeiro[SKB Code],Financeiro[Payment Date])&lt;&gt;0,_xlfn.XLOOKUP(Processes[[#This Row],[Process]],Financeiro[SKB Code],Financeiro[Payment Date]),"")</f>
        <v/>
      </c>
      <c r="AM11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6" s="75">
        <f ca="1">INDEX(Exchange[#All],MATCH(DATE(YEAR(TODAY()),MONTH(TODAY()),1)-1,Exchange[[#All],[Date]],0),MATCH(V1116,Exchange[#Headers],0))</f>
        <v>5.4264000000000001</v>
      </c>
      <c r="AP11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079.9096</v>
      </c>
      <c r="AQ11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7.898400000000947</v>
      </c>
      <c r="AR1116" s="75">
        <f>IF(Processes[[#This Row],[Invoice Cost BRL (Risk Transfer Date)]]&lt;&gt;"",IF(Processes[[#This Row],[Risk Transfer Date]]&lt;&gt;"",IFERROR(INDEX(Exchange[#All],MATCH(EDATE(DATE(YEAR(AR$1),MONTH(AR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533.21089999999822</v>
      </c>
      <c r="AS1116" s="75">
        <f>IF(Processes[[#This Row],[Invoice Cost BRL (Risk Transfer Date)]]&lt;&gt;"",IF(Processes[[#This Row],[Risk Transfer Date]]&lt;&gt;"",IFERROR(INDEX(Exchange[#All],MATCH(EDATE(DATE(YEAR(AS$1),MONTH(AS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522.34119999999893</v>
      </c>
      <c r="AT1116" s="75">
        <f>IF(Processes[[#This Row],[Invoice Cost BRL (Risk Transfer Date)]]&lt;&gt;"",IF(Processes[[#This Row],[Risk Transfer Date]]&lt;&gt;"",IFERROR(INDEX(Exchange[#All],MATCH(EDATE(DATE(YEAR(AT$1),MONTH(AT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402.32779999999912</v>
      </c>
      <c r="AU1116" s="75">
        <f>IF(Processes[[#This Row],[Invoice Cost BRL (Risk Transfer Date)]]&lt;&gt;"",IF(Processes[[#This Row],[Risk Transfer Date]]&lt;&gt;"",IFERROR(INDEX(Exchange[#All],MATCH(EDATE(DATE(YEAR(AU$1),MONTH(AU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281.1232</v>
      </c>
      <c r="AV1116" s="75">
        <f>IF(Processes[[#This Row],[Invoice Cost BRL (Risk Transfer Date)]]&lt;&gt;"",IF(Processes[[#This Row],[Risk Transfer Date]]&lt;&gt;"",IFERROR(INDEX(Exchange[#All],MATCH(EDATE(DATE(YEAR(AV$1),MONTH(AV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352.44629999999961</v>
      </c>
      <c r="AW1116" s="75">
        <f>IF(Processes[[#This Row],[Invoice Cost BRL (Risk Transfer Date)]]&lt;&gt;"",IF(Processes[[#This Row],[Risk Transfer Date]]&lt;&gt;"",IFERROR(INDEX(Exchange[#All],MATCH(EDATE(DATE(YEAR(AW$1),MONTH(AW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22.186100000001716</v>
      </c>
      <c r="AX1116" s="75">
        <f>IF(Processes[[#This Row],[Invoice Cost BRL (Risk Transfer Date)]]&lt;&gt;"",IF(Processes[[#This Row],[Risk Transfer Date]]&lt;&gt;"",IFERROR(INDEX(Exchange[#All],MATCH(EDATE(DATE(YEAR(AX$1),MONTH(AX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193.71889999999985</v>
      </c>
      <c r="AY1116" s="75">
        <f>IF(Processes[[#This Row],[Invoice Cost BRL (Risk Transfer Date)]]&lt;&gt;"",IF(Processes[[#This Row],[Risk Transfer Date]]&lt;&gt;"",IFERROR(INDEX(Exchange[#All],MATCH(EDATE(DATE(YEAR(AY$1),MONTH(AY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67.898400000000947</v>
      </c>
      <c r="AZ1116" s="75">
        <f>IF(Processes[[#This Row],[Invoice Cost BRL (Risk Transfer Date)]]&lt;&gt;"",IF(Processes[[#This Row],[Risk Transfer Date]]&lt;&gt;"",IFERROR(INDEX(Exchange[#All],MATCH(EDATE(DATE(YEAR(AZ$1),MONTH(AZ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8147.8080000000009</v>
      </c>
      <c r="BA1116" s="75">
        <f>IF(Processes[[#This Row],[Invoice Cost BRL (Risk Transfer Date)]]&lt;&gt;"",IF(Processes[[#This Row],[Risk Transfer Date]]&lt;&gt;"",IFERROR(INDEX(Exchange[#All],MATCH(EDATE(DATE(YEAR(BA$1),MONTH(BA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8147.8080000000009</v>
      </c>
      <c r="BB1116" s="75">
        <f>IF(Processes[[#This Row],[Invoice Cost BRL (Risk Transfer Date)]]&lt;&gt;"",IF(Processes[[#This Row],[Risk Transfer Date]]&lt;&gt;"",IFERROR(INDEX(Exchange[#All],MATCH(EDATE(DATE(YEAR(BB$1),MONTH(BB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8147.8080000000009</v>
      </c>
      <c r="BC1116" s="75">
        <f>IF(Processes[[#This Row],[Invoice Cost BRL (Risk Transfer Date)]]&lt;&gt;"",IF(Processes[[#This Row],[Risk Transfer Date]]&lt;&gt;"",IFERROR(INDEX(Exchange[#All],MATCH(EDATE(DATE(YEAR(BC$1),MONTH(BC$1),1),1)-1,Exchange[[#All],[Date]],0),MATCH($V1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6,Exchange[#Headers],0))*IF(OR(Processes[[#This Row],[Incoterm]]="CIF",Processes[[#This Row],[Incoterm]]="CIP"),Processes[[#This Row],[CIF]],Processes[[#This Row],[FOB]]),0)-Processes[[#This Row],[Invoice Cost BRL (Payment Date)]])</f>
        <v>-8147.8080000000009</v>
      </c>
      <c r="BD1116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6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516.073556030147</v>
      </c>
      <c r="BG1116" s="21" t="str">
        <f>_xlfn.XLOOKUP(Processes[[#This Row],[PO]]&amp;Processes[[#This Row],[Item PO]]&amp;Processes[[#This Row],[Proposal Number]],Purchase_Order[PO&amp;Item&amp;Proposta],Purchase_Order[Destination])</f>
        <v>Resale</v>
      </c>
      <c r="BH1116" s="43" t="str">
        <f>INDEX(Tax_Rates[#All],MATCH($Q1116,Tax_Rates[[#All],[Produto]],0),MATCH(BH$2,Tax_Rates[#Headers],0))</f>
        <v>6804.21.90</v>
      </c>
      <c r="BI1116" s="44">
        <f>INDEX(Tax_Rates[#All],MATCH($Q1116,Tax_Rates[[#All],[Produto]],0),MATCH(BI$2,Tax_Rates[#Headers],0))*$AF1116</f>
        <v>80.406000000000006</v>
      </c>
      <c r="BJ1116" s="44">
        <f>INDEX(Tax_Rates[#All],MATCH($Q1116,Tax_Rates[[#All],[Produto]],0),MATCH(BJ$2,Tax_Rates[#Headers],0))*($AF1116+$BI1116)</f>
        <v>0</v>
      </c>
      <c r="BK1116" s="44">
        <f>INDEX(Tax_Rates[#All],MATCH($Q1116,Tax_Rates[[#All],[Produto]],0),MATCH(BK$2,Tax_Rates[#Headers],0))*$AF1116</f>
        <v>31.269000000000002</v>
      </c>
      <c r="BL1116" s="44">
        <f>INDEX(Tax_Rates[#All],MATCH($Q1116,Tax_Rates[[#All],[Produto]],0),MATCH(BL$2,Tax_Rates[#Headers],0))*$AF1116</f>
        <v>143.6885</v>
      </c>
      <c r="BM1116" s="87">
        <f>(Processes[[#This Row],[Frete]]+Processes[[#This Row],[Freight Origin Fee]]+Processes[[#This Row],[Seguro]])*8%+21.2/Processes[[#This Row],[DI Tax]]</f>
        <v>3.8809358181085929</v>
      </c>
      <c r="BN1116" s="20" cm="1">
        <f t="array" ref="BN11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342262917752826</v>
      </c>
      <c r="BP11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4510644217378399</v>
      </c>
      <c r="BQ1116" s="20"/>
      <c r="BR11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711051973038863</v>
      </c>
      <c r="BS1116" s="20"/>
      <c r="BT1116" s="20">
        <f>SUM(Processes[[#This Row],[II Value]:[National Freight]],Processes[[#This Row],[CIF]])</f>
        <v>1840.8661951328349</v>
      </c>
      <c r="BU1116" s="87">
        <f>IFERROR(Processes[[#This Row],[Total]]*Processes[[#This Row],[DI Tax]],0)</f>
        <v>10055.915677532625</v>
      </c>
      <c r="BV1116" s="20">
        <f>SUM(Processes[[#This Row],[CIF]],Processes[[#This Row],[II Value]],Processes[[#This Row],[AFRMM Fee]:[National Freight]])</f>
        <v>1665.9086951328347</v>
      </c>
      <c r="BW1116" s="87">
        <f>IFERROR(Processes[[#This Row],[Total Cost]]*Processes[[#This Row],[DI Tax]],0)</f>
        <v>9100.1928380326226</v>
      </c>
      <c r="BX1116" s="87">
        <f>IF(BZ1116&lt;&gt;"",INDEX(Exchange[#All],MATCH((BZ1116-1),Exchange[[#All],[Date]],0),MATCH(V1116,Exchange[#Headers],0)),INDEX(Exchange[#All],MATCH(_xlfn.MAXIFS(Exchange[[#All],[Date]],Exchange[[#All],[Dólar]],"&lt;&gt;"&amp;"Atualizar",Exchange[[#All],[Dólar]],"&lt;&gt;"&amp;"Atualizar"),Exchange[[#All],[Date]],0),MATCH(V1116,Exchange[#Headers],0)))</f>
        <v>5.4626000000000001</v>
      </c>
      <c r="BY1116" s="20" t="s">
        <v>3582</v>
      </c>
      <c r="BZ1116" s="19">
        <v>45573</v>
      </c>
      <c r="CA1116" s="19"/>
      <c r="CB1116" s="19"/>
      <c r="CC1116" s="19"/>
      <c r="CD1116" s="19"/>
      <c r="CE1116" s="19">
        <v>45491</v>
      </c>
      <c r="CF1116" s="19">
        <v>45508</v>
      </c>
      <c r="CG1116" s="19">
        <v>45566</v>
      </c>
      <c r="CH1116" s="19">
        <v>45576</v>
      </c>
      <c r="CI1116" s="19">
        <v>45481</v>
      </c>
      <c r="CJ1116" s="19">
        <v>45509</v>
      </c>
      <c r="CK1116" s="19">
        <v>45564</v>
      </c>
      <c r="CL1116" s="19">
        <v>45575</v>
      </c>
      <c r="CM1116" s="19" t="str">
        <f t="shared" ca="1" si="136"/>
        <v/>
      </c>
      <c r="CN1116" s="20" t="str">
        <f t="shared" ca="1" si="134"/>
        <v/>
      </c>
      <c r="CO1116" s="20" t="str">
        <f t="shared" ca="1" si="133"/>
        <v/>
      </c>
      <c r="CP1116" s="20" t="str">
        <f t="shared" ca="1" si="132"/>
        <v/>
      </c>
      <c r="CQ11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16" s="20">
        <f>IF(Processes[[#This Row],[Shipment Date]]&lt;&gt;"",Processes[[#This Row],[Shipment Date]]-Processes[[#This Row],[Availability Date]],"")</f>
        <v>28</v>
      </c>
      <c r="CT1116" s="4">
        <f>IF(Processes[[#This Row],[Arrival Date]]&lt;&gt;"",Processes[[#This Row],[Arrival Date]]-Processes[[#This Row],[Shipment Date]],"")</f>
        <v>55</v>
      </c>
      <c r="CU1116" s="4">
        <f>IF(Processes[[#This Row],[Delivery Date]]&lt;&gt;"",Processes[[#This Row],[Delivery Date]]-Processes[[#This Row],[Arrival Date]],"")</f>
        <v>11</v>
      </c>
      <c r="CV1116" s="135">
        <f>DATE(YEAR(Processes[[#This Row],[Estimated Time of Delivery]]),MONTH(Processes[[#This Row],[Estimated Time of Delivery]]),1)</f>
        <v>45566</v>
      </c>
      <c r="CW1116" s="4">
        <f t="shared" si="137"/>
        <v>1</v>
      </c>
      <c r="CX1116" s="95">
        <f t="shared" si="135"/>
        <v>341</v>
      </c>
      <c r="CY1116" s="4" t="str">
        <f>IF(Processes[[#This Row],[Derivation]]="U","U",Processes[[#This Row],[Derivation]]/100)</f>
        <v>U</v>
      </c>
    </row>
    <row r="1117" spans="1:103" ht="14.1" hidden="1" customHeight="1">
      <c r="A1117" s="44" t="s">
        <v>398</v>
      </c>
      <c r="B1117" s="60" t="s">
        <v>567</v>
      </c>
      <c r="C1117" s="60" t="s">
        <v>3002</v>
      </c>
      <c r="D1117" s="44" t="str">
        <f>Processes[[#This Row],[Process]]&amp;Processes[[#This Row],[Item]]</f>
        <v>SKB-307002</v>
      </c>
      <c r="E1117" s="44">
        <f>COUNTIFS(Processes[Process&amp;Item],Processes[[#This Row],[Process&amp;Item]])</f>
        <v>1</v>
      </c>
      <c r="F1117" s="60" t="s">
        <v>3580</v>
      </c>
      <c r="G1117" s="20" t="s">
        <v>1870</v>
      </c>
      <c r="H1117" s="20" t="s">
        <v>567</v>
      </c>
      <c r="I1117" s="60" t="s">
        <v>555</v>
      </c>
      <c r="J1117" s="20" t="str">
        <f>_xlfn.XLOOKUP(Processes[[#This Row],[PO]]&amp;Processes[[#This Row],[Item PO]]&amp;Processes[[#This Row],[Proposal Number]],Purchase_Order[PO&amp;Item&amp;Proposta],Purchase_Order[Exportador])</f>
        <v>SKF</v>
      </c>
      <c r="K1117" s="60" t="str" cm="1">
        <f t="array" ref="K1117">_xlfn.XLOOKUP(Processes[[#This Row],[PO]]&amp;Processes[[#This Row],[Item PO]]&amp;Processes[[#This Row],[Proposal Number]],Purchase_Order[[#All],[PO&amp;Item&amp;Proposta]],Purchase_Order[[#All],[Invoice]])</f>
        <v>TSY-W241510863C</v>
      </c>
      <c r="L1117" s="19">
        <f>_xlfn.XLOOKUP(Processes[[#This Row],[PO]]&amp;Processes[[#This Row],[Item PO]]&amp;Processes[[#This Row],[Proposal Number]],Purchase_Order[PO&amp;Item&amp;Proposta],Purchase_Order[Dt. de Emissão])</f>
        <v>45434</v>
      </c>
      <c r="M1117" s="19">
        <v>45572</v>
      </c>
      <c r="N1117" s="20" t="s">
        <v>3581</v>
      </c>
      <c r="O1117" s="44" t="str" cm="1">
        <f t="array" ref="O1117">_xlfn.XLOOKUP(Processes[[#This Row],[PO]]&amp;Processes[[#This Row],[Item PO]]&amp;Processes[[#This Row],[Proposal Number]],Purchase_Order[[#All],[PO&amp;Item&amp;Proposta]],Purchase_Order[[#All],[Requester]])</f>
        <v>Fernanda Ribeiro</v>
      </c>
      <c r="P1117" s="20" t="str" cm="1">
        <f t="array" ref="P11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7" s="249" t="str" cm="1">
        <f t="array" ref="Q1117">_xlfn.XLOOKUP(Processes[[#This Row],[PO]]&amp;Processes[[#This Row],[Item PO]]&amp;Processes[[#This Row],[Proposal Number]],Purchase_Order[[#All],[PO&amp;Item&amp;Proposta]],Purchase_Order[[#All],[Produto]])</f>
        <v>MPE2PBIT000001</v>
      </c>
      <c r="R1117" s="249" t="str" cm="1">
        <f t="array" ref="R1117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117" s="20" t="str" cm="1">
        <f t="array" ref="S1117">_xlfn.XLOOKUP(Processes[[#This Row],[PO]]&amp;Processes[[#This Row],[Item PO]]&amp;Processes[[#This Row],[Proposal Number]],Purchase_Order[[#All],[PO&amp;Item&amp;Proposta]],Purchase_Order[[#All],[Derivation]])</f>
        <v>U</v>
      </c>
      <c r="T1117" s="20" t="str">
        <f>_xlfn.XLOOKUP(Processes[[#This Row],[PO]]&amp;Processes[[#This Row],[Item PO]]&amp;Processes[[#This Row],[Proposal Number]],Purchase_Order[PO&amp;Item&amp;Proposta],Purchase_Order[Family])</f>
        <v>BIT</v>
      </c>
      <c r="U111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17" s="20" t="str" cm="1">
        <f t="array" ref="V1117">_xlfn.XLOOKUP(Processes[[#This Row],[PO]]&amp;Processes[[#This Row],[Item PO]]&amp;Processes[[#This Row],[Proposal Number]],Purchase_Order[[#All],[PO&amp;Item&amp;Proposta]],Purchase_Order[[#All],[Moeda]])</f>
        <v>Dólar</v>
      </c>
      <c r="W1117" s="84">
        <v>96</v>
      </c>
      <c r="X1117" s="21" cm="1">
        <f t="array" ref="X1117">_xlfn.XLOOKUP(Processes[[#This Row],[PO]]&amp;Processes[[#This Row],[Item PO]]&amp;Processes[[#This Row],[Proposal Number]],Purchase_Order[[#All],[PO&amp;Item&amp;Proposta]],Purchase_Order[[#All],[Quantidade]])</f>
        <v>400</v>
      </c>
      <c r="Y1117" s="21">
        <f>IF(Processes[[#This Row],[Derivation]]&lt;&gt;"U",(Processes[[#This Row],[Derivation]]/100)*Processes[[#This Row],[Quantity Real]],Processes[[#This Row],[Quantity Real]])</f>
        <v>400</v>
      </c>
      <c r="Z1117" s="72" cm="1">
        <f t="array" ref="Z1117">_xlfn.XLOOKUP(Processes[[#This Row],[PO]]&amp;Processes[[#This Row],[Item PO]]&amp;Processes[[#This Row],[Proposal Number]],Purchase_Order[[#All],[PO&amp;Item&amp;Proposta]],Purchase_Order[[#All],[Preço]])</f>
        <v>6</v>
      </c>
      <c r="AA1117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117" s="21" t="str" cm="1">
        <f t="array" ref="AB1117">_xlfn.XLOOKUP(Processes[[#This Row],[PO]]&amp;Processes[[#This Row],[Item PO]]&amp;Processes[[#This Row],[Proposal Number]],Purchase_Order[[#All],[PO&amp;Item&amp;Proposta]],Purchase_Order[[#All],[Incoterm]])</f>
        <v>EXW</v>
      </c>
      <c r="AC1117" s="20" t="str" cm="1">
        <f t="array" ref="AC1117">_xlfn.XLOOKUP(Processes[[#This Row],[PO]]&amp;Processes[[#This Row],[Item PO]]&amp;Processes[[#This Row],[Proposal Number]],Purchase_Order[[#All],[PO&amp;Item&amp;Proposta]],Purchase_Order[[#All],[Modal]])</f>
        <v>By Sea</v>
      </c>
      <c r="AD1117" s="72" cm="1">
        <f t="array" ref="AD1117">_xlfn.XLOOKUP(Processes[[#This Row],[PO]]&amp;Processes[[#This Row],[Item PO]]&amp;Processes[[#This Row],[Proposal Number]],Purchase_Order[[#All],[PO&amp;Item&amp;Proposta]],Purchase_Order[[#All],[Frete]])</f>
        <v>0</v>
      </c>
      <c r="AE1117" s="72" cm="1">
        <f t="array" ref="AE1117">_xlfn.XLOOKUP(Processes[[#This Row],[PO]]&amp;Processes[[#This Row],[Item PO]]&amp;Processes[[#This Row],[Proposal Number]],Purchase_Order[[#All],[PO&amp;Item&amp;Proposta]],Purchase_Order[[#All],[Seguro]])</f>
        <v>0</v>
      </c>
      <c r="AF1117" s="273">
        <f>Processes[[#This Row],[FOB]]+Processes[[#This Row],[Frete]]+Processes[[#This Row],[Seguro]]</f>
        <v>2400</v>
      </c>
      <c r="AG1117" s="75">
        <f>IF(Processes[[#This Row],[Invoice Issue Date]]&lt;&gt;0,INDEX(Exchange[#All],MATCH(Processes[[#This Row],[Invoice Issue Date]],Exchange[[#All],[Date]],0),MATCH(V1117,Exchange[#Headers],0)),0)</f>
        <v>5.1501999999999999</v>
      </c>
      <c r="AH1117" s="75">
        <f>Processes[[#This Row],[Invoice Issue Tax]]*Processes[[#This Row],[CIF]]</f>
        <v>12360.48</v>
      </c>
      <c r="AI1117" s="129" cm="1">
        <f t="array" ref="AI11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17" s="75">
        <f>IF(Processes[[#This Row],[Risk Transfer Date]]&lt;&gt;"",INDEX(Exchange[#All],MATCH(Processes[[#This Row],[Risk Transfer Date]],Exchange[[#All],[Date]],0),MATCH(V1117,Exchange[#Headers],0)),0)</f>
        <v>5.4720000000000004</v>
      </c>
      <c r="AK11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32.800000000001</v>
      </c>
      <c r="AL1117" s="129" t="str">
        <f>IF(_xlfn.XLOOKUP(Processes[[#This Row],[Process]],Financeiro[SKB Code],Financeiro[Payment Date])&lt;&gt;0,_xlfn.XLOOKUP(Processes[[#This Row],[Process]],Financeiro[SKB Code],Financeiro[Payment Date]),"")</f>
        <v/>
      </c>
      <c r="AM11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7" s="75">
        <f ca="1">INDEX(Exchange[#All],MATCH(DATE(YEAR(TODAY()),MONTH(TODAY()),1)-1,Exchange[[#All],[Date]],0),MATCH(V1117,Exchange[#Headers],0))</f>
        <v>5.4264000000000001</v>
      </c>
      <c r="AP11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1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9.44000000000051</v>
      </c>
      <c r="AR1117" s="75">
        <f>IF(Processes[[#This Row],[Invoice Cost BRL (Risk Transfer Date)]]&lt;&gt;"",IF(Processes[[#This Row],[Risk Transfer Date]]&lt;&gt;"",IFERROR(INDEX(Exchange[#All],MATCH(EDATE(DATE(YEAR(AR$1),MONTH(AR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859.43999999999869</v>
      </c>
      <c r="AS1117" s="75">
        <f>IF(Processes[[#This Row],[Invoice Cost BRL (Risk Transfer Date)]]&lt;&gt;"",IF(Processes[[#This Row],[Risk Transfer Date]]&lt;&gt;"",IFERROR(INDEX(Exchange[#All],MATCH(EDATE(DATE(YEAR(AS$1),MONTH(AS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841.91999999999825</v>
      </c>
      <c r="AT1117" s="75">
        <f>IF(Processes[[#This Row],[Invoice Cost BRL (Risk Transfer Date)]]&lt;&gt;"",IF(Processes[[#This Row],[Risk Transfer Date]]&lt;&gt;"",IFERROR(INDEX(Exchange[#All],MATCH(EDATE(DATE(YEAR(AT$1),MONTH(AT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648.47999999999956</v>
      </c>
      <c r="AU1117" s="75">
        <f>IF(Processes[[#This Row],[Invoice Cost BRL (Risk Transfer Date)]]&lt;&gt;"",IF(Processes[[#This Row],[Risk Transfer Date]]&lt;&gt;"",IFERROR(INDEX(Exchange[#All],MATCH(EDATE(DATE(YEAR(AU$1),MONTH(AU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453.11999999999898</v>
      </c>
      <c r="AV1117" s="75">
        <f>IF(Processes[[#This Row],[Invoice Cost BRL (Risk Transfer Date)]]&lt;&gt;"",IF(Processes[[#This Row],[Risk Transfer Date]]&lt;&gt;"",IFERROR(INDEX(Exchange[#All],MATCH(EDATE(DATE(YEAR(AV$1),MONTH(AV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568.07999999999993</v>
      </c>
      <c r="AW1117" s="75">
        <f>IF(Processes[[#This Row],[Invoice Cost BRL (Risk Transfer Date)]]&lt;&gt;"",IF(Processes[[#This Row],[Risk Transfer Date]]&lt;&gt;"",IFERROR(INDEX(Exchange[#All],MATCH(EDATE(DATE(YEAR(AW$1),MONTH(AW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35.760000000002037</v>
      </c>
      <c r="AX1117" s="75">
        <f>IF(Processes[[#This Row],[Invoice Cost BRL (Risk Transfer Date)]]&lt;&gt;"",IF(Processes[[#This Row],[Risk Transfer Date]]&lt;&gt;"",IFERROR(INDEX(Exchange[#All],MATCH(EDATE(DATE(YEAR(AX$1),MONTH(AX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312.23999999999978</v>
      </c>
      <c r="AY1117" s="75">
        <f>IF(Processes[[#This Row],[Invoice Cost BRL (Risk Transfer Date)]]&lt;&gt;"",IF(Processes[[#This Row],[Risk Transfer Date]]&lt;&gt;"",IFERROR(INDEX(Exchange[#All],MATCH(EDATE(DATE(YEAR(AY$1),MONTH(AY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109.44000000000051</v>
      </c>
      <c r="AZ1117" s="75">
        <f>IF(Processes[[#This Row],[Invoice Cost BRL (Risk Transfer Date)]]&lt;&gt;"",IF(Processes[[#This Row],[Risk Transfer Date]]&lt;&gt;"",IFERROR(INDEX(Exchange[#All],MATCH(EDATE(DATE(YEAR(AZ$1),MONTH(AZ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13132.800000000001</v>
      </c>
      <c r="BA1117" s="75">
        <f>IF(Processes[[#This Row],[Invoice Cost BRL (Risk Transfer Date)]]&lt;&gt;"",IF(Processes[[#This Row],[Risk Transfer Date]]&lt;&gt;"",IFERROR(INDEX(Exchange[#All],MATCH(EDATE(DATE(YEAR(BA$1),MONTH(BA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13132.800000000001</v>
      </c>
      <c r="BB1117" s="75">
        <f>IF(Processes[[#This Row],[Invoice Cost BRL (Risk Transfer Date)]]&lt;&gt;"",IF(Processes[[#This Row],[Risk Transfer Date]]&lt;&gt;"",IFERROR(INDEX(Exchange[#All],MATCH(EDATE(DATE(YEAR(BB$1),MONTH(BB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13132.800000000001</v>
      </c>
      <c r="BC1117" s="75">
        <f>IF(Processes[[#This Row],[Invoice Cost BRL (Risk Transfer Date)]]&lt;&gt;"",IF(Processes[[#This Row],[Risk Transfer Date]]&lt;&gt;"",IFERROR(INDEX(Exchange[#All],MATCH(EDATE(DATE(YEAR(BC$1),MONTH(BC$1),1),1)-1,Exchange[[#All],[Date]],0),MATCH($V1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7,Exchange[#Headers],0))*IF(OR(Processes[[#This Row],[Incoterm]]="CIF",Processes[[#This Row],[Incoterm]]="CIP"),Processes[[#This Row],[CIF]],Processes[[#This Row],[FOB]]),0)-Processes[[#This Row],[Invoice Cost BRL (Payment Date)]])</f>
        <v>-13132.800000000001</v>
      </c>
      <c r="BD1117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7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47.7153068944708</v>
      </c>
      <c r="BG1117" s="21" t="str">
        <f>_xlfn.XLOOKUP(Processes[[#This Row],[PO]]&amp;Processes[[#This Row],[Item PO]]&amp;Processes[[#This Row],[Proposal Number]],Purchase_Order[PO&amp;Item&amp;Proposta],Purchase_Order[Destination])</f>
        <v>Resale</v>
      </c>
      <c r="BH1117" s="43" t="str">
        <f>INDEX(Tax_Rates[#All],MATCH($Q1117,Tax_Rates[[#All],[Produto]],0),MATCH(BH$2,Tax_Rates[#Headers],0))</f>
        <v>8207.13.00</v>
      </c>
      <c r="BI1117" s="44">
        <f>INDEX(Tax_Rates[#All],MATCH($Q1117,Tax_Rates[[#All],[Produto]],0),MATCH(BI$2,Tax_Rates[#Headers],0))*$AF1117</f>
        <v>388.8</v>
      </c>
      <c r="BJ1117" s="44">
        <f>INDEX(Tax_Rates[#All],MATCH($Q1117,Tax_Rates[[#All],[Produto]],0),MATCH(BJ$2,Tax_Rates[#Headers],0))*($AF1117+$BI1117)</f>
        <v>145.01760000000002</v>
      </c>
      <c r="BK1117" s="44">
        <f>INDEX(Tax_Rates[#All],MATCH($Q1117,Tax_Rates[[#All],[Produto]],0),MATCH(BK$2,Tax_Rates[#Headers],0))*$AF1117</f>
        <v>50.400000000000006</v>
      </c>
      <c r="BL1117" s="44">
        <f>INDEX(Tax_Rates[#All],MATCH($Q1117,Tax_Rates[[#All],[Produto]],0),MATCH(BL$2,Tax_Rates[#Headers],0))*$AF1117</f>
        <v>231.6</v>
      </c>
      <c r="BM1117" s="87">
        <f>(Processes[[#This Row],[Frete]]+Processes[[#This Row],[Freight Origin Fee]]+Processes[[#This Row],[Seguro]])*8%+21.2/Processes[[#This Row],[DI Tax]]</f>
        <v>3.8809358181085929</v>
      </c>
      <c r="BN1117" s="20" cm="1">
        <f t="array" ref="BN11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420201989995039</v>
      </c>
      <c r="BP11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5765109224341627</v>
      </c>
      <c r="BQ1117" s="20"/>
      <c r="BR11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261304947058655</v>
      </c>
      <c r="BS1117" s="20"/>
      <c r="BT1117" s="20">
        <f>SUM(Processes[[#This Row],[II Value]:[National Freight]],Processes[[#This Row],[CIF]])</f>
        <v>3291.0739336797933</v>
      </c>
      <c r="BU1117" s="87">
        <f>IFERROR(Processes[[#This Row],[Total]]*Processes[[#This Row],[DI Tax]],0)</f>
        <v>17977.820470119241</v>
      </c>
      <c r="BV1117" s="20">
        <f>SUM(Processes[[#This Row],[CIF]],Processes[[#This Row],[II Value]],Processes[[#This Row],[AFRMM Fee]:[National Freight]])</f>
        <v>2864.0563336797932</v>
      </c>
      <c r="BW1117" s="87">
        <f>IFERROR(Processes[[#This Row],[Total Cost]]*Processes[[#This Row],[DI Tax]],0)</f>
        <v>15645.194128359239</v>
      </c>
      <c r="BX1117" s="87">
        <f>IF(BZ1117&lt;&gt;"",INDEX(Exchange[#All],MATCH((BZ1117-1),Exchange[[#All],[Date]],0),MATCH(V1117,Exchange[#Headers],0)),INDEX(Exchange[#All],MATCH(_xlfn.MAXIFS(Exchange[[#All],[Date]],Exchange[[#All],[Dólar]],"&lt;&gt;"&amp;"Atualizar",Exchange[[#All],[Dólar]],"&lt;&gt;"&amp;"Atualizar"),Exchange[[#All],[Date]],0),MATCH(V1117,Exchange[#Headers],0)))</f>
        <v>5.4626000000000001</v>
      </c>
      <c r="BY1117" s="20" t="s">
        <v>3582</v>
      </c>
      <c r="BZ1117" s="19">
        <v>45573</v>
      </c>
      <c r="CA1117" s="19"/>
      <c r="CB1117" s="19"/>
      <c r="CC1117" s="19"/>
      <c r="CD1117" s="19"/>
      <c r="CE1117" s="19">
        <v>45491</v>
      </c>
      <c r="CF1117" s="19">
        <v>45508</v>
      </c>
      <c r="CG1117" s="19">
        <v>45566</v>
      </c>
      <c r="CH1117" s="19">
        <v>45576</v>
      </c>
      <c r="CI1117" s="19">
        <v>45481</v>
      </c>
      <c r="CJ1117" s="19">
        <v>45509</v>
      </c>
      <c r="CK1117" s="19">
        <v>45564</v>
      </c>
      <c r="CL1117" s="19">
        <v>45575</v>
      </c>
      <c r="CM1117" s="19" t="str">
        <f t="shared" ca="1" si="136"/>
        <v/>
      </c>
      <c r="CN1117" s="20" t="str">
        <f t="shared" ca="1" si="134"/>
        <v/>
      </c>
      <c r="CO1117" s="20" t="str">
        <f t="shared" ca="1" si="133"/>
        <v/>
      </c>
      <c r="CP1117" s="20" t="str">
        <f t="shared" ca="1" si="132"/>
        <v/>
      </c>
      <c r="CQ11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17" s="20">
        <f>IF(Processes[[#This Row],[Shipment Date]]&lt;&gt;"",Processes[[#This Row],[Shipment Date]]-Processes[[#This Row],[Availability Date]],"")</f>
        <v>28</v>
      </c>
      <c r="CT1117" s="4">
        <f>IF(Processes[[#This Row],[Arrival Date]]&lt;&gt;"",Processes[[#This Row],[Arrival Date]]-Processes[[#This Row],[Shipment Date]],"")</f>
        <v>55</v>
      </c>
      <c r="CU1117" s="4">
        <f>IF(Processes[[#This Row],[Delivery Date]]&lt;&gt;"",Processes[[#This Row],[Delivery Date]]-Processes[[#This Row],[Arrival Date]],"")</f>
        <v>11</v>
      </c>
      <c r="CV1117" s="135">
        <f>DATE(YEAR(Processes[[#This Row],[Estimated Time of Delivery]]),MONTH(Processes[[#This Row],[Estimated Time of Delivery]]),1)</f>
        <v>45566</v>
      </c>
      <c r="CW1117" s="4">
        <f t="shared" si="137"/>
        <v>0</v>
      </c>
      <c r="CX1117" s="95">
        <f t="shared" si="135"/>
        <v>341</v>
      </c>
      <c r="CY1117" s="4" t="str">
        <f>IF(Processes[[#This Row],[Derivation]]="U","U",Processes[[#This Row],[Derivation]]/100)</f>
        <v>U</v>
      </c>
    </row>
    <row r="1118" spans="1:103" ht="14.1" hidden="1" customHeight="1">
      <c r="A1118" s="44" t="s">
        <v>398</v>
      </c>
      <c r="B1118" s="60" t="s">
        <v>568</v>
      </c>
      <c r="C1118" s="60" t="s">
        <v>3002</v>
      </c>
      <c r="D1118" s="4" t="str">
        <f>Processes[[#This Row],[Process]]&amp;Processes[[#This Row],[Item]]</f>
        <v>SKB-307003</v>
      </c>
      <c r="E1118" s="4">
        <f>COUNTIFS(Processes[Process&amp;Item],Processes[[#This Row],[Process&amp;Item]])</f>
        <v>1</v>
      </c>
      <c r="F1118" s="60" t="s">
        <v>3580</v>
      </c>
      <c r="G1118" s="20" t="s">
        <v>1870</v>
      </c>
      <c r="H1118" s="20" t="s">
        <v>568</v>
      </c>
      <c r="I1118" s="60" t="s">
        <v>555</v>
      </c>
      <c r="J1118" s="20" t="str">
        <f>_xlfn.XLOOKUP(Processes[[#This Row],[PO]]&amp;Processes[[#This Row],[Item PO]]&amp;Processes[[#This Row],[Proposal Number]],Purchase_Order[PO&amp;Item&amp;Proposta],Purchase_Order[Exportador])</f>
        <v>SKF</v>
      </c>
      <c r="K1118" s="60" t="str" cm="1">
        <f t="array" ref="K1118">_xlfn.XLOOKUP(Processes[[#This Row],[PO]]&amp;Processes[[#This Row],[Item PO]]&amp;Processes[[#This Row],[Proposal Number]],Purchase_Order[[#All],[PO&amp;Item&amp;Proposta]],Purchase_Order[[#All],[Invoice]])</f>
        <v>TSY-W241510863C</v>
      </c>
      <c r="L1118" s="19">
        <f>_xlfn.XLOOKUP(Processes[[#This Row],[PO]]&amp;Processes[[#This Row],[Item PO]]&amp;Processes[[#This Row],[Proposal Number]],Purchase_Order[PO&amp;Item&amp;Proposta],Purchase_Order[Dt. de Emissão])</f>
        <v>45434</v>
      </c>
      <c r="M1118" s="19">
        <v>45572</v>
      </c>
      <c r="N1118" s="20" t="s">
        <v>3581</v>
      </c>
      <c r="O1118" s="4" t="str" cm="1">
        <f t="array" ref="O1118">_xlfn.XLOOKUP(Processes[[#This Row],[PO]]&amp;Processes[[#This Row],[Item PO]]&amp;Processes[[#This Row],[Proposal Number]],Purchase_Order[[#All],[PO&amp;Item&amp;Proposta]],Purchase_Order[[#All],[Requester]])</f>
        <v>Fernanda Ribeiro</v>
      </c>
      <c r="P1118" s="20" t="str" cm="1">
        <f t="array" ref="P11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8" s="249" t="str" cm="1">
        <f t="array" ref="Q1118">_xlfn.XLOOKUP(Processes[[#This Row],[PO]]&amp;Processes[[#This Row],[Item PO]]&amp;Processes[[#This Row],[Proposal Number]],Purchase_Order[[#All],[PO&amp;Item&amp;Proposta]],Purchase_Order[[#All],[Produto]])</f>
        <v>MPE2PBIT000010</v>
      </c>
      <c r="R1118" s="249" t="str" cm="1">
        <f t="array" ref="R1118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118" s="20" t="str" cm="1">
        <f t="array" ref="S1118">_xlfn.XLOOKUP(Processes[[#This Row],[PO]]&amp;Processes[[#This Row],[Item PO]]&amp;Processes[[#This Row],[Proposal Number]],Purchase_Order[[#All],[PO&amp;Item&amp;Proposta]],Purchase_Order[[#All],[Derivation]])</f>
        <v>U</v>
      </c>
      <c r="T1118" s="20" t="str">
        <f>_xlfn.XLOOKUP(Processes[[#This Row],[PO]]&amp;Processes[[#This Row],[Item PO]]&amp;Processes[[#This Row],[Proposal Number]],Purchase_Order[PO&amp;Item&amp;Proposta],Purchase_Order[Family])</f>
        <v>BIT</v>
      </c>
      <c r="U111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18" s="20" t="str" cm="1">
        <f t="array" ref="V1118">_xlfn.XLOOKUP(Processes[[#This Row],[PO]]&amp;Processes[[#This Row],[Item PO]]&amp;Processes[[#This Row],[Proposal Number]],Purchase_Order[[#All],[PO&amp;Item&amp;Proposta]],Purchase_Order[[#All],[Moeda]])</f>
        <v>Dólar</v>
      </c>
      <c r="W1118" s="84">
        <v>635.1</v>
      </c>
      <c r="X1118" s="21" cm="1">
        <f t="array" ref="X1118">_xlfn.XLOOKUP(Processes[[#This Row],[PO]]&amp;Processes[[#This Row],[Item PO]]&amp;Processes[[#This Row],[Proposal Number]],Purchase_Order[[#All],[PO&amp;Item&amp;Proposta]],Purchase_Order[[#All],[Quantidade]])</f>
        <v>174</v>
      </c>
      <c r="Y1118" s="21">
        <f>IF(Processes[[#This Row],[Derivation]]&lt;&gt;"U",(Processes[[#This Row],[Derivation]]/100)*Processes[[#This Row],[Quantity Real]],Processes[[#This Row],[Quantity Real]])</f>
        <v>174</v>
      </c>
      <c r="Z1118" s="72" cm="1">
        <f t="array" ref="Z1118">_xlfn.XLOOKUP(Processes[[#This Row],[PO]]&amp;Processes[[#This Row],[Item PO]]&amp;Processes[[#This Row],[Proposal Number]],Purchase_Order[[#All],[PO&amp;Item&amp;Proposta]],Purchase_Order[[#All],[Preço]])</f>
        <v>67</v>
      </c>
      <c r="AA1118" s="21">
        <f>IF(Processes[[#This Row],[Derivation]]="U",Processes[[#This Row],[Quantity Real]]*Processes[[#This Row],[Price]]*1,Processes[[#This Row],[Quantity Real]]*Processes[[#This Row],[Price]]*Processes[[#This Row],[Derivation]]/100)</f>
        <v>11658</v>
      </c>
      <c r="AB1118" s="21" t="str" cm="1">
        <f t="array" ref="AB1118">_xlfn.XLOOKUP(Processes[[#This Row],[PO]]&amp;Processes[[#This Row],[Item PO]]&amp;Processes[[#This Row],[Proposal Number]],Purchase_Order[[#All],[PO&amp;Item&amp;Proposta]],Purchase_Order[[#All],[Incoterm]])</f>
        <v>EXW</v>
      </c>
      <c r="AC1118" s="20" t="str" cm="1">
        <f t="array" ref="AC1118">_xlfn.XLOOKUP(Processes[[#This Row],[PO]]&amp;Processes[[#This Row],[Item PO]]&amp;Processes[[#This Row],[Proposal Number]],Purchase_Order[[#All],[PO&amp;Item&amp;Proposta]],Purchase_Order[[#All],[Modal]])</f>
        <v>By Sea</v>
      </c>
      <c r="AD1118" s="72" cm="1">
        <f t="array" ref="AD1118">_xlfn.XLOOKUP(Processes[[#This Row],[PO]]&amp;Processes[[#This Row],[Item PO]]&amp;Processes[[#This Row],[Proposal Number]],Purchase_Order[[#All],[PO&amp;Item&amp;Proposta]],Purchase_Order[[#All],[Frete]])</f>
        <v>0</v>
      </c>
      <c r="AE1118" s="72" cm="1">
        <f t="array" ref="AE1118">_xlfn.XLOOKUP(Processes[[#This Row],[PO]]&amp;Processes[[#This Row],[Item PO]]&amp;Processes[[#This Row],[Proposal Number]],Purchase_Order[[#All],[PO&amp;Item&amp;Proposta]],Purchase_Order[[#All],[Seguro]])</f>
        <v>0</v>
      </c>
      <c r="AF1118" s="273">
        <f>Processes[[#This Row],[FOB]]+Processes[[#This Row],[Frete]]+Processes[[#This Row],[Seguro]]</f>
        <v>11658</v>
      </c>
      <c r="AG1118" s="75">
        <f>IF(Processes[[#This Row],[Invoice Issue Date]]&lt;&gt;0,INDEX(Exchange[#All],MATCH(Processes[[#This Row],[Invoice Issue Date]],Exchange[[#All],[Date]],0),MATCH(V1118,Exchange[#Headers],0)),0)</f>
        <v>5.1501999999999999</v>
      </c>
      <c r="AH1118" s="75">
        <f>Processes[[#This Row],[Invoice Issue Tax]]*Processes[[#This Row],[CIF]]</f>
        <v>60041.031600000002</v>
      </c>
      <c r="AI1118" s="129" cm="1">
        <f t="array" ref="AI11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18" s="75">
        <f>IF(Processes[[#This Row],[Risk Transfer Date]]&lt;&gt;"",INDEX(Exchange[#All],MATCH(Processes[[#This Row],[Risk Transfer Date]],Exchange[[#All],[Date]],0),MATCH(V1118,Exchange[#Headers],0)),0)</f>
        <v>5.4720000000000004</v>
      </c>
      <c r="AK11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792.576000000008</v>
      </c>
      <c r="AL1118" s="129" t="str">
        <f>IF(_xlfn.XLOOKUP(Processes[[#This Row],[Process]],Financeiro[SKB Code],Financeiro[Payment Date])&lt;&gt;0,_xlfn.XLOOKUP(Processes[[#This Row],[Process]],Financeiro[SKB Code],Financeiro[Payment Date]),"")</f>
        <v/>
      </c>
      <c r="AM11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8" s="75">
        <f ca="1">INDEX(Exchange[#All],MATCH(DATE(YEAR(TODAY()),MONTH(TODAY()),1)-1,Exchange[[#All],[Date]],0),MATCH(V1118,Exchange[#Headers],0))</f>
        <v>5.4264000000000001</v>
      </c>
      <c r="AP11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3260.9712</v>
      </c>
      <c r="AQ11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31.60480000000825</v>
      </c>
      <c r="AR1118" s="75">
        <f>IF(Processes[[#This Row],[Invoice Cost BRL (Risk Transfer Date)]]&lt;&gt;"",IF(Processes[[#This Row],[Risk Transfer Date]]&lt;&gt;"",IFERROR(INDEX(Exchange[#All],MATCH(EDATE(DATE(YEAR(AR$1),MONTH(AR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4174.7297999999937</v>
      </c>
      <c r="AS1118" s="75">
        <f>IF(Processes[[#This Row],[Invoice Cost BRL (Risk Transfer Date)]]&lt;&gt;"",IF(Processes[[#This Row],[Risk Transfer Date]]&lt;&gt;"",IFERROR(INDEX(Exchange[#All],MATCH(EDATE(DATE(YEAR(AS$1),MONTH(AS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4089.6263999999865</v>
      </c>
      <c r="AT1118" s="75">
        <f>IF(Processes[[#This Row],[Invoice Cost BRL (Risk Transfer Date)]]&lt;&gt;"",IF(Processes[[#This Row],[Risk Transfer Date]]&lt;&gt;"",IFERROR(INDEX(Exchange[#All],MATCH(EDATE(DATE(YEAR(AT$1),MONTH(AT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3149.9916000000012</v>
      </c>
      <c r="AU1118" s="75">
        <f>IF(Processes[[#This Row],[Invoice Cost BRL (Risk Transfer Date)]]&lt;&gt;"",IF(Processes[[#This Row],[Risk Transfer Date]]&lt;&gt;"",IFERROR(INDEX(Exchange[#All],MATCH(EDATE(DATE(YEAR(AU$1),MONTH(AU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2201.030399999996</v>
      </c>
      <c r="AV1118" s="75">
        <f>IF(Processes[[#This Row],[Invoice Cost BRL (Risk Transfer Date)]]&lt;&gt;"",IF(Processes[[#This Row],[Risk Transfer Date]]&lt;&gt;"",IFERROR(INDEX(Exchange[#All],MATCH(EDATE(DATE(YEAR(AV$1),MONTH(AV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2759.4485999999961</v>
      </c>
      <c r="AW1118" s="75">
        <f>IF(Processes[[#This Row],[Invoice Cost BRL (Risk Transfer Date)]]&lt;&gt;"",IF(Processes[[#This Row],[Risk Transfer Date]]&lt;&gt;"",IFERROR(INDEX(Exchange[#All],MATCH(EDATE(DATE(YEAR(AW$1),MONTH(AW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173.70420000001468</v>
      </c>
      <c r="AX1118" s="75">
        <f>IF(Processes[[#This Row],[Invoice Cost BRL (Risk Transfer Date)]]&lt;&gt;"",IF(Processes[[#This Row],[Risk Transfer Date]]&lt;&gt;"",IFERROR(INDEX(Exchange[#All],MATCH(EDATE(DATE(YEAR(AX$1),MONTH(AX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1516.7057999999961</v>
      </c>
      <c r="AY1118" s="75">
        <f>IF(Processes[[#This Row],[Invoice Cost BRL (Risk Transfer Date)]]&lt;&gt;"",IF(Processes[[#This Row],[Risk Transfer Date]]&lt;&gt;"",IFERROR(INDEX(Exchange[#All],MATCH(EDATE(DATE(YEAR(AY$1),MONTH(AY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531.60480000000825</v>
      </c>
      <c r="AZ1118" s="75">
        <f>IF(Processes[[#This Row],[Invoice Cost BRL (Risk Transfer Date)]]&lt;&gt;"",IF(Processes[[#This Row],[Risk Transfer Date]]&lt;&gt;"",IFERROR(INDEX(Exchange[#All],MATCH(EDATE(DATE(YEAR(AZ$1),MONTH(AZ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63792.576000000008</v>
      </c>
      <c r="BA1118" s="75">
        <f>IF(Processes[[#This Row],[Invoice Cost BRL (Risk Transfer Date)]]&lt;&gt;"",IF(Processes[[#This Row],[Risk Transfer Date]]&lt;&gt;"",IFERROR(INDEX(Exchange[#All],MATCH(EDATE(DATE(YEAR(BA$1),MONTH(BA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63792.576000000008</v>
      </c>
      <c r="BB1118" s="75">
        <f>IF(Processes[[#This Row],[Invoice Cost BRL (Risk Transfer Date)]]&lt;&gt;"",IF(Processes[[#This Row],[Risk Transfer Date]]&lt;&gt;"",IFERROR(INDEX(Exchange[#All],MATCH(EDATE(DATE(YEAR(BB$1),MONTH(BB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63792.576000000008</v>
      </c>
      <c r="BC1118" s="75">
        <f>IF(Processes[[#This Row],[Invoice Cost BRL (Risk Transfer Date)]]&lt;&gt;"",IF(Processes[[#This Row],[Risk Transfer Date]]&lt;&gt;"",IFERROR(INDEX(Exchange[#All],MATCH(EDATE(DATE(YEAR(BC$1),MONTH(BC$1),1),1)-1,Exchange[[#All],[Date]],0),MATCH($V1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8,Exchange[#Headers],0))*IF(OR(Processes[[#This Row],[Incoterm]]="CIF",Processes[[#This Row],[Incoterm]]="CIP"),Processes[[#This Row],[CIF]],Processes[[#This Row],[FOB]]),0)-Processes[[#This Row],[Invoice Cost BRL (Payment Date)]])</f>
        <v>-63792.576000000008</v>
      </c>
      <c r="BD1118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8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393.791577173739</v>
      </c>
      <c r="BG1118" s="21" t="str">
        <f>_xlfn.XLOOKUP(Processes[[#This Row],[PO]]&amp;Processes[[#This Row],[Item PO]]&amp;Processes[[#This Row],[Proposal Number]],Purchase_Order[PO&amp;Item&amp;Proposta],Purchase_Order[Destination])</f>
        <v>Resale</v>
      </c>
      <c r="BH1118" s="43" t="str">
        <f>INDEX(Tax_Rates[#All],MATCH($Q1118,Tax_Rates[[#All],[Produto]],0),MATCH(BH$2,Tax_Rates[#Headers],0))</f>
        <v>8207.13.00</v>
      </c>
      <c r="BI1118" s="44">
        <f>INDEX(Tax_Rates[#All],MATCH($Q1118,Tax_Rates[[#All],[Produto]],0),MATCH(BI$2,Tax_Rates[#Headers],0))*$AF1118</f>
        <v>1888.596</v>
      </c>
      <c r="BJ1118" s="44">
        <f>INDEX(Tax_Rates[#All],MATCH($Q1118,Tax_Rates[[#All],[Produto]],0),MATCH(BJ$2,Tax_Rates[#Headers],0))*($AF1118+$BI1118)</f>
        <v>704.42299199999991</v>
      </c>
      <c r="BK1118" s="44">
        <f>INDEX(Tax_Rates[#All],MATCH($Q1118,Tax_Rates[[#All],[Produto]],0),MATCH(BK$2,Tax_Rates[#Headers],0))*$AF1118</f>
        <v>244.81800000000001</v>
      </c>
      <c r="BL1118" s="44">
        <f>INDEX(Tax_Rates[#All],MATCH($Q1118,Tax_Rates[[#All],[Produto]],0),MATCH(BL$2,Tax_Rates[#Headers],0))*$AF1118</f>
        <v>1124.9970000000001</v>
      </c>
      <c r="BM1118" s="87">
        <f>(Processes[[#This Row],[Frete]]+Processes[[#This Row],[Freight Origin Fee]]+Processes[[#This Row],[Seguro]])*8%+21.2/Processes[[#This Row],[DI Tax]]</f>
        <v>3.8809358181085929</v>
      </c>
      <c r="BN1118" s="20" cm="1">
        <f t="array" ref="BN11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247958000587261</v>
      </c>
      <c r="BP11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660855071228511</v>
      </c>
      <c r="BQ1118" s="20"/>
      <c r="BR11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4.347445540384911</v>
      </c>
      <c r="BS1118" s="20"/>
      <c r="BT1118" s="20">
        <f>SUM(Processes[[#This Row],[II Value]:[National Freight]],Processes[[#This Row],[CIF]])</f>
        <v>15865.088566432507</v>
      </c>
      <c r="BU1118" s="87">
        <f>IFERROR(Processes[[#This Row],[Total]]*Processes[[#This Row],[DI Tax]],0)</f>
        <v>86664.632802994209</v>
      </c>
      <c r="BV1118" s="20">
        <f>SUM(Processes[[#This Row],[CIF]],Processes[[#This Row],[II Value]],Processes[[#This Row],[AFRMM Fee]:[National Freight]])</f>
        <v>13790.850574432505</v>
      </c>
      <c r="BW1118" s="87">
        <f>IFERROR(Processes[[#This Row],[Total Cost]]*Processes[[#This Row],[DI Tax]],0)</f>
        <v>75333.900347895004</v>
      </c>
      <c r="BX1118" s="87">
        <f>IF(BZ1118&lt;&gt;"",INDEX(Exchange[#All],MATCH((BZ1118-1),Exchange[[#All],[Date]],0),MATCH(V1118,Exchange[#Headers],0)),INDEX(Exchange[#All],MATCH(_xlfn.MAXIFS(Exchange[[#All],[Date]],Exchange[[#All],[Dólar]],"&lt;&gt;"&amp;"Atualizar",Exchange[[#All],[Dólar]],"&lt;&gt;"&amp;"Atualizar"),Exchange[[#All],[Date]],0),MATCH(V1118,Exchange[#Headers],0)))</f>
        <v>5.4626000000000001</v>
      </c>
      <c r="BY1118" s="20" t="s">
        <v>3582</v>
      </c>
      <c r="BZ1118" s="19">
        <v>45573</v>
      </c>
      <c r="CA1118" s="19"/>
      <c r="CB1118" s="19"/>
      <c r="CC1118" s="19"/>
      <c r="CD1118" s="19"/>
      <c r="CE1118" s="19">
        <v>45491</v>
      </c>
      <c r="CF1118" s="19">
        <v>45508</v>
      </c>
      <c r="CG1118" s="19">
        <v>45566</v>
      </c>
      <c r="CH1118" s="19">
        <v>45576</v>
      </c>
      <c r="CI1118" s="19">
        <v>45481</v>
      </c>
      <c r="CJ1118" s="19">
        <v>45509</v>
      </c>
      <c r="CK1118" s="19">
        <v>45564</v>
      </c>
      <c r="CL1118" s="19">
        <v>45575</v>
      </c>
      <c r="CM1118" s="19" t="str">
        <f t="shared" ca="1" si="136"/>
        <v/>
      </c>
      <c r="CN1118" s="20" t="str">
        <f t="shared" ca="1" si="134"/>
        <v/>
      </c>
      <c r="CO1118" s="20" t="str">
        <f t="shared" ca="1" si="133"/>
        <v/>
      </c>
      <c r="CP1118" s="20" t="str">
        <f t="shared" ca="1" si="132"/>
        <v/>
      </c>
      <c r="CQ11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18" s="20">
        <f>IF(Processes[[#This Row],[Shipment Date]]&lt;&gt;"",Processes[[#This Row],[Shipment Date]]-Processes[[#This Row],[Availability Date]],"")</f>
        <v>28</v>
      </c>
      <c r="CT1118" s="4">
        <f>IF(Processes[[#This Row],[Arrival Date]]&lt;&gt;"",Processes[[#This Row],[Arrival Date]]-Processes[[#This Row],[Shipment Date]],"")</f>
        <v>55</v>
      </c>
      <c r="CU1118" s="4">
        <f>IF(Processes[[#This Row],[Delivery Date]]&lt;&gt;"",Processes[[#This Row],[Delivery Date]]-Processes[[#This Row],[Arrival Date]],"")</f>
        <v>11</v>
      </c>
      <c r="CV1118" s="135">
        <f>DATE(YEAR(Processes[[#This Row],[Estimated Time of Delivery]]),MONTH(Processes[[#This Row],[Estimated Time of Delivery]]),1)</f>
        <v>45566</v>
      </c>
      <c r="CW1118" s="4">
        <f t="shared" si="137"/>
        <v>0</v>
      </c>
      <c r="CX1118" s="95">
        <f t="shared" si="135"/>
        <v>341</v>
      </c>
      <c r="CY1118" s="4" t="str">
        <f>IF(Processes[[#This Row],[Derivation]]="U","U",Processes[[#This Row],[Derivation]]/100)</f>
        <v>U</v>
      </c>
    </row>
    <row r="1119" spans="1:103" ht="14.1" hidden="1" customHeight="1">
      <c r="A1119" s="44" t="s">
        <v>398</v>
      </c>
      <c r="B1119" s="60" t="s">
        <v>591</v>
      </c>
      <c r="C1119" s="60" t="s">
        <v>3002</v>
      </c>
      <c r="D1119" s="4" t="str">
        <f>Processes[[#This Row],[Process]]&amp;Processes[[#This Row],[Item]]</f>
        <v>SKB-307004</v>
      </c>
      <c r="E1119" s="4">
        <f>COUNTIFS(Processes[Process&amp;Item],Processes[[#This Row],[Process&amp;Item]])</f>
        <v>1</v>
      </c>
      <c r="F1119" s="60" t="s">
        <v>3580</v>
      </c>
      <c r="G1119" s="20" t="s">
        <v>1870</v>
      </c>
      <c r="H1119" s="20" t="s">
        <v>591</v>
      </c>
      <c r="I1119" s="60" t="s">
        <v>555</v>
      </c>
      <c r="J1119" s="20" t="str">
        <f>_xlfn.XLOOKUP(Processes[[#This Row],[PO]]&amp;Processes[[#This Row],[Item PO]]&amp;Processes[[#This Row],[Proposal Number]],Purchase_Order[PO&amp;Item&amp;Proposta],Purchase_Order[Exportador])</f>
        <v>SKF</v>
      </c>
      <c r="K1119" s="60" t="str" cm="1">
        <f t="array" ref="K1119">_xlfn.XLOOKUP(Processes[[#This Row],[PO]]&amp;Processes[[#This Row],[Item PO]]&amp;Processes[[#This Row],[Proposal Number]],Purchase_Order[[#All],[PO&amp;Item&amp;Proposta]],Purchase_Order[[#All],[Invoice]])</f>
        <v>TSY-W241510863C</v>
      </c>
      <c r="L1119" s="19">
        <f>_xlfn.XLOOKUP(Processes[[#This Row],[PO]]&amp;Processes[[#This Row],[Item PO]]&amp;Processes[[#This Row],[Proposal Number]],Purchase_Order[PO&amp;Item&amp;Proposta],Purchase_Order[Dt. de Emissão])</f>
        <v>45434</v>
      </c>
      <c r="M1119" s="19">
        <v>45572</v>
      </c>
      <c r="N1119" s="20" t="s">
        <v>3581</v>
      </c>
      <c r="O1119" s="4" t="str" cm="1">
        <f t="array" ref="O1119">_xlfn.XLOOKUP(Processes[[#This Row],[PO]]&amp;Processes[[#This Row],[Item PO]]&amp;Processes[[#This Row],[Proposal Number]],Purchase_Order[[#All],[PO&amp;Item&amp;Proposta]],Purchase_Order[[#All],[Requester]])</f>
        <v>Fernanda Ribeiro</v>
      </c>
      <c r="P1119" s="20" t="str" cm="1">
        <f t="array" ref="P11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9" s="249" t="str" cm="1">
        <f t="array" ref="Q1119">_xlfn.XLOOKUP(Processes[[#This Row],[PO]]&amp;Processes[[#This Row],[Item PO]]&amp;Processes[[#This Row],[Proposal Number]],Purchase_Order[[#All],[PO&amp;Item&amp;Proposta]],Purchase_Order[[#All],[Produto]])</f>
        <v>MPE2PBIT000011</v>
      </c>
      <c r="R1119" s="249" t="str" cm="1">
        <f t="array" ref="R1119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1119" s="20" t="str" cm="1">
        <f t="array" ref="S1119">_xlfn.XLOOKUP(Processes[[#This Row],[PO]]&amp;Processes[[#This Row],[Item PO]]&amp;Processes[[#This Row],[Proposal Number]],Purchase_Order[[#All],[PO&amp;Item&amp;Proposta]],Purchase_Order[[#All],[Derivation]])</f>
        <v>U</v>
      </c>
      <c r="T1119" s="20" t="str">
        <f>_xlfn.XLOOKUP(Processes[[#This Row],[PO]]&amp;Processes[[#This Row],[Item PO]]&amp;Processes[[#This Row],[Proposal Number]],Purchase_Order[PO&amp;Item&amp;Proposta],Purchase_Order[Family])</f>
        <v>BIT</v>
      </c>
      <c r="U111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19" s="20" t="str" cm="1">
        <f t="array" ref="V1119">_xlfn.XLOOKUP(Processes[[#This Row],[PO]]&amp;Processes[[#This Row],[Item PO]]&amp;Processes[[#This Row],[Proposal Number]],Purchase_Order[[#All],[PO&amp;Item&amp;Proposta]],Purchase_Order[[#All],[Moeda]])</f>
        <v>Dólar</v>
      </c>
      <c r="W1119" s="84">
        <v>518.4</v>
      </c>
      <c r="X1119" s="21" cm="1">
        <f t="array" ref="X1119">_xlfn.XLOOKUP(Processes[[#This Row],[PO]]&amp;Processes[[#This Row],[Item PO]]&amp;Processes[[#This Row],[Proposal Number]],Purchase_Order[[#All],[PO&amp;Item&amp;Proposta]],Purchase_Order[[#All],[Quantidade]])</f>
        <v>144</v>
      </c>
      <c r="Y1119" s="21">
        <f>IF(Processes[[#This Row],[Derivation]]&lt;&gt;"U",(Processes[[#This Row],[Derivation]]/100)*Processes[[#This Row],[Quantity Real]],Processes[[#This Row],[Quantity Real]])</f>
        <v>144</v>
      </c>
      <c r="Z1119" s="72" cm="1">
        <f t="array" ref="Z1119">_xlfn.XLOOKUP(Processes[[#This Row],[PO]]&amp;Processes[[#This Row],[Item PO]]&amp;Processes[[#This Row],[Proposal Number]],Purchase_Order[[#All],[PO&amp;Item&amp;Proposta]],Purchase_Order[[#All],[Preço]])</f>
        <v>67</v>
      </c>
      <c r="AA1119" s="21">
        <f>IF(Processes[[#This Row],[Derivation]]="U",Processes[[#This Row],[Quantity Real]]*Processes[[#This Row],[Price]]*1,Processes[[#This Row],[Quantity Real]]*Processes[[#This Row],[Price]]*Processes[[#This Row],[Derivation]]/100)</f>
        <v>9648</v>
      </c>
      <c r="AB1119" s="21" t="str" cm="1">
        <f t="array" ref="AB1119">_xlfn.XLOOKUP(Processes[[#This Row],[PO]]&amp;Processes[[#This Row],[Item PO]]&amp;Processes[[#This Row],[Proposal Number]],Purchase_Order[[#All],[PO&amp;Item&amp;Proposta]],Purchase_Order[[#All],[Incoterm]])</f>
        <v>EXW</v>
      </c>
      <c r="AC1119" s="20" t="str" cm="1">
        <f t="array" ref="AC1119">_xlfn.XLOOKUP(Processes[[#This Row],[PO]]&amp;Processes[[#This Row],[Item PO]]&amp;Processes[[#This Row],[Proposal Number]],Purchase_Order[[#All],[PO&amp;Item&amp;Proposta]],Purchase_Order[[#All],[Modal]])</f>
        <v>By Sea</v>
      </c>
      <c r="AD1119" s="72" cm="1">
        <f t="array" ref="AD1119">_xlfn.XLOOKUP(Processes[[#This Row],[PO]]&amp;Processes[[#This Row],[Item PO]]&amp;Processes[[#This Row],[Proposal Number]],Purchase_Order[[#All],[PO&amp;Item&amp;Proposta]],Purchase_Order[[#All],[Frete]])</f>
        <v>0</v>
      </c>
      <c r="AE1119" s="72" cm="1">
        <f t="array" ref="AE1119">_xlfn.XLOOKUP(Processes[[#This Row],[PO]]&amp;Processes[[#This Row],[Item PO]]&amp;Processes[[#This Row],[Proposal Number]],Purchase_Order[[#All],[PO&amp;Item&amp;Proposta]],Purchase_Order[[#All],[Seguro]])</f>
        <v>0</v>
      </c>
      <c r="AF1119" s="273">
        <f>Processes[[#This Row],[FOB]]+Processes[[#This Row],[Frete]]+Processes[[#This Row],[Seguro]]</f>
        <v>9648</v>
      </c>
      <c r="AG1119" s="75">
        <f>IF(Processes[[#This Row],[Invoice Issue Date]]&lt;&gt;0,INDEX(Exchange[#All],MATCH(Processes[[#This Row],[Invoice Issue Date]],Exchange[[#All],[Date]],0),MATCH(V1119,Exchange[#Headers],0)),0)</f>
        <v>5.1501999999999999</v>
      </c>
      <c r="AH1119" s="75">
        <f>Processes[[#This Row],[Invoice Issue Tax]]*Processes[[#This Row],[CIF]]</f>
        <v>49689.1296</v>
      </c>
      <c r="AI1119" s="129" cm="1">
        <f t="array" ref="AI11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19" s="75">
        <f>IF(Processes[[#This Row],[Risk Transfer Date]]&lt;&gt;"",INDEX(Exchange[#All],MATCH(Processes[[#This Row],[Risk Transfer Date]],Exchange[[#All],[Date]],0),MATCH(V1119,Exchange[#Headers],0)),0)</f>
        <v>5.4720000000000004</v>
      </c>
      <c r="AK11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793.856000000007</v>
      </c>
      <c r="AL1119" s="129" t="str">
        <f>IF(_xlfn.XLOOKUP(Processes[[#This Row],[Process]],Financeiro[SKB Code],Financeiro[Payment Date])&lt;&gt;0,_xlfn.XLOOKUP(Processes[[#This Row],[Process]],Financeiro[SKB Code],Financeiro[Payment Date]),"")</f>
        <v/>
      </c>
      <c r="AM11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9" s="75">
        <f ca="1">INDEX(Exchange[#All],MATCH(DATE(YEAR(TODAY()),MONTH(TODAY()),1)-1,Exchange[[#All],[Date]],0),MATCH(V1119,Exchange[#Headers],0))</f>
        <v>5.4264000000000001</v>
      </c>
      <c r="AP11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353.907200000001</v>
      </c>
      <c r="AQ11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9.94880000000558</v>
      </c>
      <c r="AR1119" s="75">
        <f>IF(Processes[[#This Row],[Invoice Cost BRL (Risk Transfer Date)]]&lt;&gt;"",IF(Processes[[#This Row],[Risk Transfer Date]]&lt;&gt;"",IFERROR(INDEX(Exchange[#All],MATCH(EDATE(DATE(YEAR(AR$1),MONTH(AR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3454.948799999991</v>
      </c>
      <c r="AS1119" s="75">
        <f>IF(Processes[[#This Row],[Invoice Cost BRL (Risk Transfer Date)]]&lt;&gt;"",IF(Processes[[#This Row],[Risk Transfer Date]]&lt;&gt;"",IFERROR(INDEX(Exchange[#All],MATCH(EDATE(DATE(YEAR(AS$1),MONTH(AS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3384.5183999999936</v>
      </c>
      <c r="AT1119" s="75">
        <f>IF(Processes[[#This Row],[Invoice Cost BRL (Risk Transfer Date)]]&lt;&gt;"",IF(Processes[[#This Row],[Risk Transfer Date]]&lt;&gt;"",IFERROR(INDEX(Exchange[#All],MATCH(EDATE(DATE(YEAR(AT$1),MONTH(AT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2606.889599999995</v>
      </c>
      <c r="AU1119" s="75">
        <f>IF(Processes[[#This Row],[Invoice Cost BRL (Risk Transfer Date)]]&lt;&gt;"",IF(Processes[[#This Row],[Risk Transfer Date]]&lt;&gt;"",IFERROR(INDEX(Exchange[#All],MATCH(EDATE(DATE(YEAR(AU$1),MONTH(AU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1821.5423999999912</v>
      </c>
      <c r="AV1119" s="75">
        <f>IF(Processes[[#This Row],[Invoice Cost BRL (Risk Transfer Date)]]&lt;&gt;"",IF(Processes[[#This Row],[Risk Transfer Date]]&lt;&gt;"",IFERROR(INDEX(Exchange[#All],MATCH(EDATE(DATE(YEAR(AV$1),MONTH(AV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2283.6815999999963</v>
      </c>
      <c r="AW1119" s="75">
        <f>IF(Processes[[#This Row],[Invoice Cost BRL (Risk Transfer Date)]]&lt;&gt;"",IF(Processes[[#This Row],[Risk Transfer Date]]&lt;&gt;"",IFERROR(INDEX(Exchange[#All],MATCH(EDATE(DATE(YEAR(AW$1),MONTH(AW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143.75520000001416</v>
      </c>
      <c r="AX1119" s="75">
        <f>IF(Processes[[#This Row],[Invoice Cost BRL (Risk Transfer Date)]]&lt;&gt;"",IF(Processes[[#This Row],[Risk Transfer Date]]&lt;&gt;"",IFERROR(INDEX(Exchange[#All],MATCH(EDATE(DATE(YEAR(AX$1),MONTH(AX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1255.2047999999922</v>
      </c>
      <c r="AY1119" s="75">
        <f>IF(Processes[[#This Row],[Invoice Cost BRL (Risk Transfer Date)]]&lt;&gt;"",IF(Processes[[#This Row],[Risk Transfer Date]]&lt;&gt;"",IFERROR(INDEX(Exchange[#All],MATCH(EDATE(DATE(YEAR(AY$1),MONTH(AY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439.94880000000558</v>
      </c>
      <c r="AZ1119" s="75">
        <f>IF(Processes[[#This Row],[Invoice Cost BRL (Risk Transfer Date)]]&lt;&gt;"",IF(Processes[[#This Row],[Risk Transfer Date]]&lt;&gt;"",IFERROR(INDEX(Exchange[#All],MATCH(EDATE(DATE(YEAR(AZ$1),MONTH(AZ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A1119" s="75">
        <f>IF(Processes[[#This Row],[Invoice Cost BRL (Risk Transfer Date)]]&lt;&gt;"",IF(Processes[[#This Row],[Risk Transfer Date]]&lt;&gt;"",IFERROR(INDEX(Exchange[#All],MATCH(EDATE(DATE(YEAR(BA$1),MONTH(BA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B1119" s="75">
        <f>IF(Processes[[#This Row],[Invoice Cost BRL (Risk Transfer Date)]]&lt;&gt;"",IF(Processes[[#This Row],[Risk Transfer Date]]&lt;&gt;"",IFERROR(INDEX(Exchange[#All],MATCH(EDATE(DATE(YEAR(BB$1),MONTH(BB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C1119" s="75">
        <f>IF(Processes[[#This Row],[Invoice Cost BRL (Risk Transfer Date)]]&lt;&gt;"",IF(Processes[[#This Row],[Risk Transfer Date]]&lt;&gt;"",IFERROR(INDEX(Exchange[#All],MATCH(EDATE(DATE(YEAR(BC$1),MONTH(BC$1),1),1)-1,Exchange[[#All],[Date]],0),MATCH($V1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9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D1119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19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257.662657230139</v>
      </c>
      <c r="BG1119" s="21" t="str">
        <f>_xlfn.XLOOKUP(Processes[[#This Row],[PO]]&amp;Processes[[#This Row],[Item PO]]&amp;Processes[[#This Row],[Proposal Number]],Purchase_Order[PO&amp;Item&amp;Proposta],Purchase_Order[Destination])</f>
        <v>Resale</v>
      </c>
      <c r="BH1119" s="43" t="str">
        <f>INDEX(Tax_Rates[#All],MATCH($Q1119,Tax_Rates[[#All],[Produto]],0),MATCH(BH$2,Tax_Rates[#Headers],0))</f>
        <v>8207.13.00</v>
      </c>
      <c r="BI1119" s="44">
        <f>INDEX(Tax_Rates[#All],MATCH($Q1119,Tax_Rates[[#All],[Produto]],0),MATCH(BI$2,Tax_Rates[#Headers],0))*$AF1119</f>
        <v>1562.9760000000001</v>
      </c>
      <c r="BJ1119" s="44">
        <f>INDEX(Tax_Rates[#All],MATCH($Q1119,Tax_Rates[[#All],[Produto]],0),MATCH(BJ$2,Tax_Rates[#Headers],0))*($AF1119+$BI1119)</f>
        <v>582.97075199999995</v>
      </c>
      <c r="BK1119" s="44">
        <f>INDEX(Tax_Rates[#All],MATCH($Q1119,Tax_Rates[[#All],[Produto]],0),MATCH(BK$2,Tax_Rates[#Headers],0))*$AF1119</f>
        <v>202.608</v>
      </c>
      <c r="BL1119" s="44">
        <f>INDEX(Tax_Rates[#All],MATCH($Q1119,Tax_Rates[[#All],[Produto]],0),MATCH(BL$2,Tax_Rates[#Headers],0))*$AF1119</f>
        <v>931.03200000000004</v>
      </c>
      <c r="BM1119" s="87">
        <f>(Processes[[#This Row],[Frete]]+Processes[[#This Row],[Freight Origin Fee]]+Processes[[#This Row],[Seguro]])*8%+21.2/Processes[[#This Row],[DI Tax]]</f>
        <v>3.8809358181085929</v>
      </c>
      <c r="BN1119" s="20" cm="1">
        <f t="array" ref="BN11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9.323827588078473</v>
      </c>
      <c r="BP11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313158981144479</v>
      </c>
      <c r="BQ1119" s="20"/>
      <c r="BR11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011046714116731</v>
      </c>
      <c r="BS1119" s="20"/>
      <c r="BT1119" s="20">
        <f>SUM(Processes[[#This Row],[II Value]:[National Freight]],Processes[[#This Row],[CIF]])</f>
        <v>13135.233101103646</v>
      </c>
      <c r="BU1119" s="87">
        <f>IFERROR(Processes[[#This Row],[Total]]*Processes[[#This Row],[DI Tax]],0)</f>
        <v>71752.524338088784</v>
      </c>
      <c r="BV1119" s="20">
        <f>SUM(Processes[[#This Row],[CIF]],Processes[[#This Row],[II Value]],Processes[[#This Row],[AFRMM Fee]:[National Freight]])</f>
        <v>11418.622349103644</v>
      </c>
      <c r="BW1119" s="87">
        <f>IFERROR(Processes[[#This Row],[Total Cost]]*Processes[[#This Row],[DI Tax]],0)</f>
        <v>62375.366444213563</v>
      </c>
      <c r="BX1119" s="87">
        <f>IF(BZ1119&lt;&gt;"",INDEX(Exchange[#All],MATCH((BZ1119-1),Exchange[[#All],[Date]],0),MATCH(V1119,Exchange[#Headers],0)),INDEX(Exchange[#All],MATCH(_xlfn.MAXIFS(Exchange[[#All],[Date]],Exchange[[#All],[Dólar]],"&lt;&gt;"&amp;"Atualizar",Exchange[[#All],[Dólar]],"&lt;&gt;"&amp;"Atualizar"),Exchange[[#All],[Date]],0),MATCH(V1119,Exchange[#Headers],0)))</f>
        <v>5.4626000000000001</v>
      </c>
      <c r="BY1119" s="20" t="s">
        <v>3582</v>
      </c>
      <c r="BZ1119" s="19">
        <v>45573</v>
      </c>
      <c r="CA1119" s="19"/>
      <c r="CB1119" s="19"/>
      <c r="CC1119" s="19"/>
      <c r="CD1119" s="19"/>
      <c r="CE1119" s="19">
        <v>45491</v>
      </c>
      <c r="CF1119" s="19">
        <v>45508</v>
      </c>
      <c r="CG1119" s="19">
        <v>45566</v>
      </c>
      <c r="CH1119" s="19">
        <v>45576</v>
      </c>
      <c r="CI1119" s="19">
        <v>45481</v>
      </c>
      <c r="CJ1119" s="19">
        <v>45509</v>
      </c>
      <c r="CK1119" s="19">
        <v>45564</v>
      </c>
      <c r="CL1119" s="19">
        <v>45575</v>
      </c>
      <c r="CM1119" s="19" t="str">
        <f t="shared" ca="1" si="136"/>
        <v/>
      </c>
      <c r="CN1119" s="20" t="str">
        <f t="shared" ca="1" si="134"/>
        <v/>
      </c>
      <c r="CO1119" s="20" t="str">
        <f t="shared" ca="1" si="133"/>
        <v/>
      </c>
      <c r="CP1119" s="20" t="str">
        <f t="shared" ca="1" si="132"/>
        <v/>
      </c>
      <c r="CQ11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19" s="20">
        <f>IF(Processes[[#This Row],[Shipment Date]]&lt;&gt;"",Processes[[#This Row],[Shipment Date]]-Processes[[#This Row],[Availability Date]],"")</f>
        <v>28</v>
      </c>
      <c r="CT1119" s="4">
        <f>IF(Processes[[#This Row],[Arrival Date]]&lt;&gt;"",Processes[[#This Row],[Arrival Date]]-Processes[[#This Row],[Shipment Date]],"")</f>
        <v>55</v>
      </c>
      <c r="CU1119" s="4">
        <f>IF(Processes[[#This Row],[Delivery Date]]&lt;&gt;"",Processes[[#This Row],[Delivery Date]]-Processes[[#This Row],[Arrival Date]],"")</f>
        <v>11</v>
      </c>
      <c r="CV1119" s="135">
        <f>DATE(YEAR(Processes[[#This Row],[Estimated Time of Delivery]]),MONTH(Processes[[#This Row],[Estimated Time of Delivery]]),1)</f>
        <v>45566</v>
      </c>
      <c r="CW1119" s="4">
        <f t="shared" si="137"/>
        <v>0</v>
      </c>
      <c r="CX1119" s="95">
        <f t="shared" si="135"/>
        <v>341</v>
      </c>
      <c r="CY1119" s="4" t="str">
        <f>IF(Processes[[#This Row],[Derivation]]="U","U",Processes[[#This Row],[Derivation]]/100)</f>
        <v>U</v>
      </c>
    </row>
    <row r="1120" spans="1:103" ht="14.1" hidden="1" customHeight="1">
      <c r="A1120" s="44" t="s">
        <v>398</v>
      </c>
      <c r="B1120" s="60" t="s">
        <v>595</v>
      </c>
      <c r="C1120" s="60" t="s">
        <v>3002</v>
      </c>
      <c r="D1120" s="44" t="str">
        <f>Processes[[#This Row],[Process]]&amp;Processes[[#This Row],[Item]]</f>
        <v>SKB-307005</v>
      </c>
      <c r="E1120" s="44">
        <f>COUNTIFS(Processes[Process&amp;Item],Processes[[#This Row],[Process&amp;Item]])</f>
        <v>1</v>
      </c>
      <c r="F1120" s="60" t="s">
        <v>3580</v>
      </c>
      <c r="G1120" s="20" t="s">
        <v>1870</v>
      </c>
      <c r="H1120" s="20" t="s">
        <v>595</v>
      </c>
      <c r="I1120" s="60" t="s">
        <v>555</v>
      </c>
      <c r="J1120" s="20" t="str">
        <f>_xlfn.XLOOKUP(Processes[[#This Row],[PO]]&amp;Processes[[#This Row],[Item PO]]&amp;Processes[[#This Row],[Proposal Number]],Purchase_Order[PO&amp;Item&amp;Proposta],Purchase_Order[Exportador])</f>
        <v>SKF</v>
      </c>
      <c r="K1120" s="60" t="str" cm="1">
        <f t="array" ref="K1120">_xlfn.XLOOKUP(Processes[[#This Row],[PO]]&amp;Processes[[#This Row],[Item PO]]&amp;Processes[[#This Row],[Proposal Number]],Purchase_Order[[#All],[PO&amp;Item&amp;Proposta]],Purchase_Order[[#All],[Invoice]])</f>
        <v>TSY-W241510863C</v>
      </c>
      <c r="L1120" s="19">
        <f>_xlfn.XLOOKUP(Processes[[#This Row],[PO]]&amp;Processes[[#This Row],[Item PO]]&amp;Processes[[#This Row],[Proposal Number]],Purchase_Order[PO&amp;Item&amp;Proposta],Purchase_Order[Dt. de Emissão])</f>
        <v>45434</v>
      </c>
      <c r="M1120" s="19">
        <v>45572</v>
      </c>
      <c r="N1120" s="20" t="s">
        <v>3581</v>
      </c>
      <c r="O1120" s="44" t="str" cm="1">
        <f t="array" ref="O1120">_xlfn.XLOOKUP(Processes[[#This Row],[PO]]&amp;Processes[[#This Row],[Item PO]]&amp;Processes[[#This Row],[Proposal Number]],Purchase_Order[[#All],[PO&amp;Item&amp;Proposta]],Purchase_Order[[#All],[Requester]])</f>
        <v>Fernanda Ribeiro</v>
      </c>
      <c r="P1120" s="20" t="str" cm="1">
        <f t="array" ref="P11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0" s="249" t="str" cm="1">
        <f t="array" ref="Q1120">_xlfn.XLOOKUP(Processes[[#This Row],[PO]]&amp;Processes[[#This Row],[Item PO]]&amp;Processes[[#This Row],[Proposal Number]],Purchase_Order[[#All],[PO&amp;Item&amp;Proposta]],Purchase_Order[[#All],[Produto]])</f>
        <v>MPE2PBIT000012</v>
      </c>
      <c r="R1120" s="249" t="str" cm="1">
        <f t="array" ref="R1120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1120" s="20" t="str" cm="1">
        <f t="array" ref="S1120">_xlfn.XLOOKUP(Processes[[#This Row],[PO]]&amp;Processes[[#This Row],[Item PO]]&amp;Processes[[#This Row],[Proposal Number]],Purchase_Order[[#All],[PO&amp;Item&amp;Proposta]],Purchase_Order[[#All],[Derivation]])</f>
        <v>U</v>
      </c>
      <c r="T1120" s="20" t="str">
        <f>_xlfn.XLOOKUP(Processes[[#This Row],[PO]]&amp;Processes[[#This Row],[Item PO]]&amp;Processes[[#This Row],[Proposal Number]],Purchase_Order[PO&amp;Item&amp;Proposta],Purchase_Order[Family])</f>
        <v>BIT</v>
      </c>
      <c r="U112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20" s="20" t="str" cm="1">
        <f t="array" ref="V1120">_xlfn.XLOOKUP(Processes[[#This Row],[PO]]&amp;Processes[[#This Row],[Item PO]]&amp;Processes[[#This Row],[Proposal Number]],Purchase_Order[[#All],[PO&amp;Item&amp;Proposta]],Purchase_Order[[#All],[Moeda]])</f>
        <v>Dólar</v>
      </c>
      <c r="W1120" s="84">
        <v>87.6</v>
      </c>
      <c r="X1120" s="21" cm="1">
        <f t="array" ref="X1120">_xlfn.XLOOKUP(Processes[[#This Row],[PO]]&amp;Processes[[#This Row],[Item PO]]&amp;Processes[[#This Row],[Proposal Number]],Purchase_Order[[#All],[PO&amp;Item&amp;Proposta]],Purchase_Order[[#All],[Quantidade]])</f>
        <v>24</v>
      </c>
      <c r="Y1120" s="21">
        <f>IF(Processes[[#This Row],[Derivation]]&lt;&gt;"U",(Processes[[#This Row],[Derivation]]/100)*Processes[[#This Row],[Quantity Real]],Processes[[#This Row],[Quantity Real]])</f>
        <v>24</v>
      </c>
      <c r="Z1120" s="72" cm="1">
        <f t="array" ref="Z1120">_xlfn.XLOOKUP(Processes[[#This Row],[PO]]&amp;Processes[[#This Row],[Item PO]]&amp;Processes[[#This Row],[Proposal Number]],Purchase_Order[[#All],[PO&amp;Item&amp;Proposta]],Purchase_Order[[#All],[Preço]])</f>
        <v>67</v>
      </c>
      <c r="AA1120" s="21">
        <f>IF(Processes[[#This Row],[Derivation]]="U",Processes[[#This Row],[Quantity Real]]*Processes[[#This Row],[Price]]*1,Processes[[#This Row],[Quantity Real]]*Processes[[#This Row],[Price]]*Processes[[#This Row],[Derivation]]/100)</f>
        <v>1608</v>
      </c>
      <c r="AB1120" s="21" t="str" cm="1">
        <f t="array" ref="AB1120">_xlfn.XLOOKUP(Processes[[#This Row],[PO]]&amp;Processes[[#This Row],[Item PO]]&amp;Processes[[#This Row],[Proposal Number]],Purchase_Order[[#All],[PO&amp;Item&amp;Proposta]],Purchase_Order[[#All],[Incoterm]])</f>
        <v>EXW</v>
      </c>
      <c r="AC1120" s="20" t="str" cm="1">
        <f t="array" ref="AC1120">_xlfn.XLOOKUP(Processes[[#This Row],[PO]]&amp;Processes[[#This Row],[Item PO]]&amp;Processes[[#This Row],[Proposal Number]],Purchase_Order[[#All],[PO&amp;Item&amp;Proposta]],Purchase_Order[[#All],[Modal]])</f>
        <v>By Sea</v>
      </c>
      <c r="AD1120" s="72" cm="1">
        <f t="array" ref="AD1120">_xlfn.XLOOKUP(Processes[[#This Row],[PO]]&amp;Processes[[#This Row],[Item PO]]&amp;Processes[[#This Row],[Proposal Number]],Purchase_Order[[#All],[PO&amp;Item&amp;Proposta]],Purchase_Order[[#All],[Frete]])</f>
        <v>0</v>
      </c>
      <c r="AE1120" s="72" cm="1">
        <f t="array" ref="AE1120">_xlfn.XLOOKUP(Processes[[#This Row],[PO]]&amp;Processes[[#This Row],[Item PO]]&amp;Processes[[#This Row],[Proposal Number]],Purchase_Order[[#All],[PO&amp;Item&amp;Proposta]],Purchase_Order[[#All],[Seguro]])</f>
        <v>0</v>
      </c>
      <c r="AF1120" s="273">
        <f>Processes[[#This Row],[FOB]]+Processes[[#This Row],[Frete]]+Processes[[#This Row],[Seguro]]</f>
        <v>1608</v>
      </c>
      <c r="AG1120" s="75">
        <f>IF(Processes[[#This Row],[Invoice Issue Date]]&lt;&gt;0,INDEX(Exchange[#All],MATCH(Processes[[#This Row],[Invoice Issue Date]],Exchange[[#All],[Date]],0),MATCH(V1120,Exchange[#Headers],0)),0)</f>
        <v>5.1501999999999999</v>
      </c>
      <c r="AH1120" s="75">
        <f>Processes[[#This Row],[Invoice Issue Tax]]*Processes[[#This Row],[CIF]]</f>
        <v>8281.5216</v>
      </c>
      <c r="AI1120" s="129" cm="1">
        <f t="array" ref="AI11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20" s="75">
        <f>IF(Processes[[#This Row],[Risk Transfer Date]]&lt;&gt;"",INDEX(Exchange[#All],MATCH(Processes[[#This Row],[Risk Transfer Date]],Exchange[[#All],[Date]],0),MATCH(V1120,Exchange[#Headers],0)),0)</f>
        <v>5.4720000000000004</v>
      </c>
      <c r="AK11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98.9760000000006</v>
      </c>
      <c r="AL1120" s="129" t="str">
        <f>IF(_xlfn.XLOOKUP(Processes[[#This Row],[Process]],Financeiro[SKB Code],Financeiro[Payment Date])&lt;&gt;0,_xlfn.XLOOKUP(Processes[[#This Row],[Process]],Financeiro[SKB Code],Financeiro[Payment Date]),"")</f>
        <v/>
      </c>
      <c r="AM11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0" s="75">
        <f ca="1">INDEX(Exchange[#All],MATCH(DATE(YEAR(TODAY()),MONTH(TODAY()),1)-1,Exchange[[#All],[Date]],0),MATCH(V1120,Exchange[#Headers],0))</f>
        <v>5.4264000000000001</v>
      </c>
      <c r="AP11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11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3.324800000000323</v>
      </c>
      <c r="AR1120" s="75">
        <f>IF(Processes[[#This Row],[Invoice Cost BRL (Risk Transfer Date)]]&lt;&gt;"",IF(Processes[[#This Row],[Risk Transfer Date]]&lt;&gt;"",IFERROR(INDEX(Exchange[#All],MATCH(EDATE(DATE(YEAR(AR$1),MONTH(AR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575.8247999999985</v>
      </c>
      <c r="AS1120" s="75">
        <f>IF(Processes[[#This Row],[Invoice Cost BRL (Risk Transfer Date)]]&lt;&gt;"",IF(Processes[[#This Row],[Risk Transfer Date]]&lt;&gt;"",IFERROR(INDEX(Exchange[#All],MATCH(EDATE(DATE(YEAR(AS$1),MONTH(AS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564.08640000000014</v>
      </c>
      <c r="AT1120" s="75">
        <f>IF(Processes[[#This Row],[Invoice Cost BRL (Risk Transfer Date)]]&lt;&gt;"",IF(Processes[[#This Row],[Risk Transfer Date]]&lt;&gt;"",IFERROR(INDEX(Exchange[#All],MATCH(EDATE(DATE(YEAR(AT$1),MONTH(AT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434.48160000000098</v>
      </c>
      <c r="AU1120" s="75">
        <f>IF(Processes[[#This Row],[Invoice Cost BRL (Risk Transfer Date)]]&lt;&gt;"",IF(Processes[[#This Row],[Risk Transfer Date]]&lt;&gt;"",IFERROR(INDEX(Exchange[#All],MATCH(EDATE(DATE(YEAR(AU$1),MONTH(AU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303.59039999999914</v>
      </c>
      <c r="AV1120" s="75">
        <f>IF(Processes[[#This Row],[Invoice Cost BRL (Risk Transfer Date)]]&lt;&gt;"",IF(Processes[[#This Row],[Risk Transfer Date]]&lt;&gt;"",IFERROR(INDEX(Exchange[#All],MATCH(EDATE(DATE(YEAR(AV$1),MONTH(AV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380.61360000000059</v>
      </c>
      <c r="AW1120" s="75">
        <f>IF(Processes[[#This Row],[Invoice Cost BRL (Risk Transfer Date)]]&lt;&gt;"",IF(Processes[[#This Row],[Risk Transfer Date]]&lt;&gt;"",IFERROR(INDEX(Exchange[#All],MATCH(EDATE(DATE(YEAR(AW$1),MONTH(AW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23.959200000001147</v>
      </c>
      <c r="AX1120" s="75">
        <f>IF(Processes[[#This Row],[Invoice Cost BRL (Risk Transfer Date)]]&lt;&gt;"",IF(Processes[[#This Row],[Risk Transfer Date]]&lt;&gt;"",IFERROR(INDEX(Exchange[#All],MATCH(EDATE(DATE(YEAR(AX$1),MONTH(AX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209.20079999999871</v>
      </c>
      <c r="AY1120" s="75">
        <f>IF(Processes[[#This Row],[Invoice Cost BRL (Risk Transfer Date)]]&lt;&gt;"",IF(Processes[[#This Row],[Risk Transfer Date]]&lt;&gt;"",IFERROR(INDEX(Exchange[#All],MATCH(EDATE(DATE(YEAR(AY$1),MONTH(AY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73.324800000000323</v>
      </c>
      <c r="AZ1120" s="75">
        <f>IF(Processes[[#This Row],[Invoice Cost BRL (Risk Transfer Date)]]&lt;&gt;"",IF(Processes[[#This Row],[Risk Transfer Date]]&lt;&gt;"",IFERROR(INDEX(Exchange[#All],MATCH(EDATE(DATE(YEAR(AZ$1),MONTH(AZ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8798.9760000000006</v>
      </c>
      <c r="BA1120" s="75">
        <f>IF(Processes[[#This Row],[Invoice Cost BRL (Risk Transfer Date)]]&lt;&gt;"",IF(Processes[[#This Row],[Risk Transfer Date]]&lt;&gt;"",IFERROR(INDEX(Exchange[#All],MATCH(EDATE(DATE(YEAR(BA$1),MONTH(BA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8798.9760000000006</v>
      </c>
      <c r="BB1120" s="75">
        <f>IF(Processes[[#This Row],[Invoice Cost BRL (Risk Transfer Date)]]&lt;&gt;"",IF(Processes[[#This Row],[Risk Transfer Date]]&lt;&gt;"",IFERROR(INDEX(Exchange[#All],MATCH(EDATE(DATE(YEAR(BB$1),MONTH(BB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8798.9760000000006</v>
      </c>
      <c r="BC1120" s="75">
        <f>IF(Processes[[#This Row],[Invoice Cost BRL (Risk Transfer Date)]]&lt;&gt;"",IF(Processes[[#This Row],[Risk Transfer Date]]&lt;&gt;"",IFERROR(INDEX(Exchange[#All],MATCH(EDATE(DATE(YEAR(BC$1),MONTH(BC$1),1),1)-1,Exchange[[#All],[Date]],0),MATCH($V1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0,Exchange[#Headers],0))*IF(OR(Processes[[#This Row],[Incoterm]]="CIF",Processes[[#This Row],[Incoterm]]="CIP"),Processes[[#This Row],[CIF]],Processes[[#This Row],[FOB]]),0)-Processes[[#This Row],[Invoice Cost BRL (Payment Date)]])</f>
        <v>-8798.9760000000006</v>
      </c>
      <c r="BD112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20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06.0402175412046</v>
      </c>
      <c r="BG1120" s="21" t="str">
        <f>_xlfn.XLOOKUP(Processes[[#This Row],[PO]]&amp;Processes[[#This Row],[Item PO]]&amp;Processes[[#This Row],[Proposal Number]],Purchase_Order[PO&amp;Item&amp;Proposta],Purchase_Order[Destination])</f>
        <v>Resale</v>
      </c>
      <c r="BH1120" s="43" t="str">
        <f>INDEX(Tax_Rates[#All],MATCH($Q1120,Tax_Rates[[#All],[Produto]],0),MATCH(BH$2,Tax_Rates[#Headers],0))</f>
        <v>8207.13.00</v>
      </c>
      <c r="BI1120" s="44">
        <f>INDEX(Tax_Rates[#All],MATCH($Q1120,Tax_Rates[[#All],[Produto]],0),MATCH(BI$2,Tax_Rates[#Headers],0))*$AF1120</f>
        <v>260.49599999999998</v>
      </c>
      <c r="BJ1120" s="44">
        <f>INDEX(Tax_Rates[#All],MATCH($Q1120,Tax_Rates[[#All],[Produto]],0),MATCH(BJ$2,Tax_Rates[#Headers],0))*($AF1120+$BI1120)</f>
        <v>97.161792000000005</v>
      </c>
      <c r="BK1120" s="44">
        <f>INDEX(Tax_Rates[#All],MATCH($Q1120,Tax_Rates[[#All],[Produto]],0),MATCH(BK$2,Tax_Rates[#Headers],0))*$AF1120</f>
        <v>33.768000000000001</v>
      </c>
      <c r="BL1120" s="44">
        <f>INDEX(Tax_Rates[#All],MATCH($Q1120,Tax_Rates[[#All],[Produto]],0),MATCH(BL$2,Tax_Rates[#Headers],0))*$AF1120</f>
        <v>155.172</v>
      </c>
      <c r="BM1120" s="87">
        <f>(Processes[[#This Row],[Frete]]+Processes[[#This Row],[Freight Origin Fee]]+Processes[[#This Row],[Seguro]])*8%+21.2/Processes[[#This Row],[DI Tax]]</f>
        <v>3.8809358181085929</v>
      </c>
      <c r="BN1120" s="20" cm="1">
        <f t="array" ref="BN11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620408000080999</v>
      </c>
      <c r="BP11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635662167211739</v>
      </c>
      <c r="BQ1120" s="20"/>
      <c r="BR11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013440764191023</v>
      </c>
      <c r="BS1120" s="20"/>
      <c r="BT1120" s="20">
        <f>SUM(Processes[[#This Row],[II Value]:[National Freight]],Processes[[#This Row],[CIF]])</f>
        <v>2224.4935228012987</v>
      </c>
      <c r="BU1120" s="87">
        <f>IFERROR(Processes[[#This Row],[Total]]*Processes[[#This Row],[DI Tax]],0)</f>
        <v>12151.518317654374</v>
      </c>
      <c r="BV1120" s="20">
        <f>SUM(Processes[[#This Row],[CIF]],Processes[[#This Row],[II Value]],Processes[[#This Row],[AFRMM Fee]:[National Freight]])</f>
        <v>1938.3917308012985</v>
      </c>
      <c r="BW1120" s="87">
        <f>IFERROR(Processes[[#This Row],[Total Cost]]*Processes[[#This Row],[DI Tax]],0)</f>
        <v>10588.658668675174</v>
      </c>
      <c r="BX1120" s="87">
        <f>IF(BZ1120&lt;&gt;"",INDEX(Exchange[#All],MATCH((BZ1120-1),Exchange[[#All],[Date]],0),MATCH(V1120,Exchange[#Headers],0)),INDEX(Exchange[#All],MATCH(_xlfn.MAXIFS(Exchange[[#All],[Date]],Exchange[[#All],[Dólar]],"&lt;&gt;"&amp;"Atualizar",Exchange[[#All],[Dólar]],"&lt;&gt;"&amp;"Atualizar"),Exchange[[#All],[Date]],0),MATCH(V1120,Exchange[#Headers],0)))</f>
        <v>5.4626000000000001</v>
      </c>
      <c r="BY1120" s="20" t="s">
        <v>3582</v>
      </c>
      <c r="BZ1120" s="19">
        <v>45573</v>
      </c>
      <c r="CA1120" s="19"/>
      <c r="CB1120" s="19"/>
      <c r="CC1120" s="19"/>
      <c r="CD1120" s="19"/>
      <c r="CE1120" s="19">
        <v>45491</v>
      </c>
      <c r="CF1120" s="19">
        <v>45508</v>
      </c>
      <c r="CG1120" s="19">
        <v>45566</v>
      </c>
      <c r="CH1120" s="19">
        <v>45576</v>
      </c>
      <c r="CI1120" s="19">
        <v>45481</v>
      </c>
      <c r="CJ1120" s="19">
        <v>45509</v>
      </c>
      <c r="CK1120" s="19">
        <v>45564</v>
      </c>
      <c r="CL1120" s="19">
        <v>45575</v>
      </c>
      <c r="CM1120" s="19" t="str">
        <f t="shared" ca="1" si="136"/>
        <v/>
      </c>
      <c r="CN1120" s="20" t="str">
        <f t="shared" ca="1" si="134"/>
        <v/>
      </c>
      <c r="CO1120" s="20" t="str">
        <f t="shared" ca="1" si="133"/>
        <v/>
      </c>
      <c r="CP1120" s="20" t="str">
        <f t="shared" ca="1" si="132"/>
        <v/>
      </c>
      <c r="CQ11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20" s="20">
        <f>IF(Processes[[#This Row],[Shipment Date]]&lt;&gt;"",Processes[[#This Row],[Shipment Date]]-Processes[[#This Row],[Availability Date]],"")</f>
        <v>28</v>
      </c>
      <c r="CT1120" s="4">
        <f>IF(Processes[[#This Row],[Arrival Date]]&lt;&gt;"",Processes[[#This Row],[Arrival Date]]-Processes[[#This Row],[Shipment Date]],"")</f>
        <v>55</v>
      </c>
      <c r="CU1120" s="4">
        <f>IF(Processes[[#This Row],[Delivery Date]]&lt;&gt;"",Processes[[#This Row],[Delivery Date]]-Processes[[#This Row],[Arrival Date]],"")</f>
        <v>11</v>
      </c>
      <c r="CV1120" s="135">
        <f>DATE(YEAR(Processes[[#This Row],[Estimated Time of Delivery]]),MONTH(Processes[[#This Row],[Estimated Time of Delivery]]),1)</f>
        <v>45566</v>
      </c>
      <c r="CW1120" s="4">
        <f t="shared" si="137"/>
        <v>0</v>
      </c>
      <c r="CX1120" s="95">
        <f t="shared" si="135"/>
        <v>341</v>
      </c>
      <c r="CY1120" s="4" t="str">
        <f>IF(Processes[[#This Row],[Derivation]]="U","U",Processes[[#This Row],[Derivation]]/100)</f>
        <v>U</v>
      </c>
    </row>
    <row r="1121" spans="1:103" ht="14.1" hidden="1" customHeight="1">
      <c r="A1121" s="44" t="s">
        <v>398</v>
      </c>
      <c r="B1121" s="60" t="s">
        <v>688</v>
      </c>
      <c r="C1121" s="60" t="s">
        <v>3002</v>
      </c>
      <c r="D1121" s="4" t="str">
        <f>Processes[[#This Row],[Process]]&amp;Processes[[#This Row],[Item]]</f>
        <v>SKB-307006</v>
      </c>
      <c r="E1121" s="4">
        <f>COUNTIFS(Processes[Process&amp;Item],Processes[[#This Row],[Process&amp;Item]])</f>
        <v>1</v>
      </c>
      <c r="F1121" s="60" t="s">
        <v>3580</v>
      </c>
      <c r="G1121" s="20" t="s">
        <v>1870</v>
      </c>
      <c r="H1121" s="20" t="s">
        <v>688</v>
      </c>
      <c r="I1121" s="60" t="s">
        <v>555</v>
      </c>
      <c r="J1121" s="20" t="str">
        <f>_xlfn.XLOOKUP(Processes[[#This Row],[PO]]&amp;Processes[[#This Row],[Item PO]]&amp;Processes[[#This Row],[Proposal Number]],Purchase_Order[PO&amp;Item&amp;Proposta],Purchase_Order[Exportador])</f>
        <v>SKF</v>
      </c>
      <c r="K1121" s="60" t="str" cm="1">
        <f t="array" ref="K1121">_xlfn.XLOOKUP(Processes[[#This Row],[PO]]&amp;Processes[[#This Row],[Item PO]]&amp;Processes[[#This Row],[Proposal Number]],Purchase_Order[[#All],[PO&amp;Item&amp;Proposta]],Purchase_Order[[#All],[Invoice]])</f>
        <v>TSY-W241510863C</v>
      </c>
      <c r="L1121" s="19">
        <f>_xlfn.XLOOKUP(Processes[[#This Row],[PO]]&amp;Processes[[#This Row],[Item PO]]&amp;Processes[[#This Row],[Proposal Number]],Purchase_Order[PO&amp;Item&amp;Proposta],Purchase_Order[Dt. de Emissão])</f>
        <v>45434</v>
      </c>
      <c r="M1121" s="19">
        <v>45572</v>
      </c>
      <c r="N1121" s="20" t="s">
        <v>3581</v>
      </c>
      <c r="O1121" s="4" t="str" cm="1">
        <f t="array" ref="O1121">_xlfn.XLOOKUP(Processes[[#This Row],[PO]]&amp;Processes[[#This Row],[Item PO]]&amp;Processes[[#This Row],[Proposal Number]],Purchase_Order[[#All],[PO&amp;Item&amp;Proposta]],Purchase_Order[[#All],[Requester]])</f>
        <v>Fernanda Ribeiro</v>
      </c>
      <c r="P1121" s="20" t="str" cm="1">
        <f t="array" ref="P11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1" s="249" t="str" cm="1">
        <f t="array" ref="Q1121">_xlfn.XLOOKUP(Processes[[#This Row],[PO]]&amp;Processes[[#This Row],[Item PO]]&amp;Processes[[#This Row],[Proposal Number]],Purchase_Order[[#All],[PO&amp;Item&amp;Proposta]],Purchase_Order[[#All],[Produto]])</f>
        <v>MPE2PBIT000013</v>
      </c>
      <c r="R1121" s="249" t="str" cm="1">
        <f t="array" ref="R1121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1121" s="20" t="str" cm="1">
        <f t="array" ref="S1121">_xlfn.XLOOKUP(Processes[[#This Row],[PO]]&amp;Processes[[#This Row],[Item PO]]&amp;Processes[[#This Row],[Proposal Number]],Purchase_Order[[#All],[PO&amp;Item&amp;Proposta]],Purchase_Order[[#All],[Derivation]])</f>
        <v>U</v>
      </c>
      <c r="T1121" s="20" t="str">
        <f>_xlfn.XLOOKUP(Processes[[#This Row],[PO]]&amp;Processes[[#This Row],[Item PO]]&amp;Processes[[#This Row],[Proposal Number]],Purchase_Order[PO&amp;Item&amp;Proposta],Purchase_Order[Family])</f>
        <v>BIT</v>
      </c>
      <c r="U112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21" s="20" t="str" cm="1">
        <f t="array" ref="V1121">_xlfn.XLOOKUP(Processes[[#This Row],[PO]]&amp;Processes[[#This Row],[Item PO]]&amp;Processes[[#This Row],[Proposal Number]],Purchase_Order[[#All],[PO&amp;Item&amp;Proposta]],Purchase_Order[[#All],[Moeda]])</f>
        <v>Dólar</v>
      </c>
      <c r="W1121" s="84">
        <v>151.19999999999999</v>
      </c>
      <c r="X1121" s="21" cm="1">
        <f t="array" ref="X1121">_xlfn.XLOOKUP(Processes[[#This Row],[PO]]&amp;Processes[[#This Row],[Item PO]]&amp;Processes[[#This Row],[Proposal Number]],Purchase_Order[[#All],[PO&amp;Item&amp;Proposta]],Purchase_Order[[#All],[Quantidade]])</f>
        <v>42</v>
      </c>
      <c r="Y1121" s="21">
        <f>IF(Processes[[#This Row],[Derivation]]&lt;&gt;"U",(Processes[[#This Row],[Derivation]]/100)*Processes[[#This Row],[Quantity Real]],Processes[[#This Row],[Quantity Real]])</f>
        <v>42</v>
      </c>
      <c r="Z1121" s="72" cm="1">
        <f t="array" ref="Z1121">_xlfn.XLOOKUP(Processes[[#This Row],[PO]]&amp;Processes[[#This Row],[Item PO]]&amp;Processes[[#This Row],[Proposal Number]],Purchase_Order[[#All],[PO&amp;Item&amp;Proposta]],Purchase_Order[[#All],[Preço]])</f>
        <v>67</v>
      </c>
      <c r="AA1121" s="21">
        <f>IF(Processes[[#This Row],[Derivation]]="U",Processes[[#This Row],[Quantity Real]]*Processes[[#This Row],[Price]]*1,Processes[[#This Row],[Quantity Real]]*Processes[[#This Row],[Price]]*Processes[[#This Row],[Derivation]]/100)</f>
        <v>2814</v>
      </c>
      <c r="AB1121" s="21" t="str" cm="1">
        <f t="array" ref="AB1121">_xlfn.XLOOKUP(Processes[[#This Row],[PO]]&amp;Processes[[#This Row],[Item PO]]&amp;Processes[[#This Row],[Proposal Number]],Purchase_Order[[#All],[PO&amp;Item&amp;Proposta]],Purchase_Order[[#All],[Incoterm]])</f>
        <v>EXW</v>
      </c>
      <c r="AC1121" s="20" t="str" cm="1">
        <f t="array" ref="AC1121">_xlfn.XLOOKUP(Processes[[#This Row],[PO]]&amp;Processes[[#This Row],[Item PO]]&amp;Processes[[#This Row],[Proposal Number]],Purchase_Order[[#All],[PO&amp;Item&amp;Proposta]],Purchase_Order[[#All],[Modal]])</f>
        <v>By Sea</v>
      </c>
      <c r="AD1121" s="72" cm="1">
        <f t="array" ref="AD1121">_xlfn.XLOOKUP(Processes[[#This Row],[PO]]&amp;Processes[[#This Row],[Item PO]]&amp;Processes[[#This Row],[Proposal Number]],Purchase_Order[[#All],[PO&amp;Item&amp;Proposta]],Purchase_Order[[#All],[Frete]])</f>
        <v>0</v>
      </c>
      <c r="AE1121" s="72" cm="1">
        <f t="array" ref="AE1121">_xlfn.XLOOKUP(Processes[[#This Row],[PO]]&amp;Processes[[#This Row],[Item PO]]&amp;Processes[[#This Row],[Proposal Number]],Purchase_Order[[#All],[PO&amp;Item&amp;Proposta]],Purchase_Order[[#All],[Seguro]])</f>
        <v>0</v>
      </c>
      <c r="AF1121" s="273">
        <f>Processes[[#This Row],[FOB]]+Processes[[#This Row],[Frete]]+Processes[[#This Row],[Seguro]]</f>
        <v>2814</v>
      </c>
      <c r="AG1121" s="75">
        <f>IF(Processes[[#This Row],[Invoice Issue Date]]&lt;&gt;0,INDEX(Exchange[#All],MATCH(Processes[[#This Row],[Invoice Issue Date]],Exchange[[#All],[Date]],0),MATCH(V1121,Exchange[#Headers],0)),0)</f>
        <v>5.1501999999999999</v>
      </c>
      <c r="AH1121" s="75">
        <f>Processes[[#This Row],[Invoice Issue Tax]]*Processes[[#This Row],[CIF]]</f>
        <v>14492.6628</v>
      </c>
      <c r="AI1121" s="129" cm="1">
        <f t="array" ref="AI11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21" s="75">
        <f>IF(Processes[[#This Row],[Risk Transfer Date]]&lt;&gt;"",INDEX(Exchange[#All],MATCH(Processes[[#This Row],[Risk Transfer Date]],Exchange[[#All],[Date]],0),MATCH(V1121,Exchange[#Headers],0)),0)</f>
        <v>5.4720000000000004</v>
      </c>
      <c r="AK11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98.208000000001</v>
      </c>
      <c r="AL1121" s="129" t="str">
        <f>IF(_xlfn.XLOOKUP(Processes[[#This Row],[Process]],Financeiro[SKB Code],Financeiro[Payment Date])&lt;&gt;0,_xlfn.XLOOKUP(Processes[[#This Row],[Process]],Financeiro[SKB Code],Financeiro[Payment Date]),"")</f>
        <v/>
      </c>
      <c r="AM11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1" s="75">
        <f ca="1">INDEX(Exchange[#All],MATCH(DATE(YEAR(TODAY()),MONTH(TODAY()),1)-1,Exchange[[#All],[Date]],0),MATCH(V1121,Exchange[#Headers],0))</f>
        <v>5.4264000000000001</v>
      </c>
      <c r="AP11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269.8896</v>
      </c>
      <c r="AQ11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8.31840000000011</v>
      </c>
      <c r="AR1121" s="75">
        <f>IF(Processes[[#This Row],[Invoice Cost BRL (Risk Transfer Date)]]&lt;&gt;"",IF(Processes[[#This Row],[Risk Transfer Date]]&lt;&gt;"",IFERROR(INDEX(Exchange[#All],MATCH(EDATE(DATE(YEAR(AR$1),MONTH(AR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1007.6933999999983</v>
      </c>
      <c r="AS1121" s="75">
        <f>IF(Processes[[#This Row],[Invoice Cost BRL (Risk Transfer Date)]]&lt;&gt;"",IF(Processes[[#This Row],[Risk Transfer Date]]&lt;&gt;"",IFERROR(INDEX(Exchange[#All],MATCH(EDATE(DATE(YEAR(AS$1),MONTH(AS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987.15119999999843</v>
      </c>
      <c r="AT1121" s="75">
        <f>IF(Processes[[#This Row],[Invoice Cost BRL (Risk Transfer Date)]]&lt;&gt;"",IF(Processes[[#This Row],[Risk Transfer Date]]&lt;&gt;"",IFERROR(INDEX(Exchange[#All],MATCH(EDATE(DATE(YEAR(AT$1),MONTH(AT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760.34280000000035</v>
      </c>
      <c r="AU1121" s="75">
        <f>IF(Processes[[#This Row],[Invoice Cost BRL (Risk Transfer Date)]]&lt;&gt;"",IF(Processes[[#This Row],[Risk Transfer Date]]&lt;&gt;"",IFERROR(INDEX(Exchange[#All],MATCH(EDATE(DATE(YEAR(AU$1),MONTH(AU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531.28319999999985</v>
      </c>
      <c r="AV1121" s="75">
        <f>IF(Processes[[#This Row],[Invoice Cost BRL (Risk Transfer Date)]]&lt;&gt;"",IF(Processes[[#This Row],[Risk Transfer Date]]&lt;&gt;"",IFERROR(INDEX(Exchange[#All],MATCH(EDATE(DATE(YEAR(AV$1),MONTH(AV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666.07380000000012</v>
      </c>
      <c r="AW1121" s="75">
        <f>IF(Processes[[#This Row],[Invoice Cost BRL (Risk Transfer Date)]]&lt;&gt;"",IF(Processes[[#This Row],[Risk Transfer Date]]&lt;&gt;"",IFERROR(INDEX(Exchange[#All],MATCH(EDATE(DATE(YEAR(AW$1),MONTH(AW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41.928600000001097</v>
      </c>
      <c r="AX1121" s="75">
        <f>IF(Processes[[#This Row],[Invoice Cost BRL (Risk Transfer Date)]]&lt;&gt;"",IF(Processes[[#This Row],[Risk Transfer Date]]&lt;&gt;"",IFERROR(INDEX(Exchange[#All],MATCH(EDATE(DATE(YEAR(AX$1),MONTH(AX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366.10139999999956</v>
      </c>
      <c r="AY1121" s="75">
        <f>IF(Processes[[#This Row],[Invoice Cost BRL (Risk Transfer Date)]]&lt;&gt;"",IF(Processes[[#This Row],[Risk Transfer Date]]&lt;&gt;"",IFERROR(INDEX(Exchange[#All],MATCH(EDATE(DATE(YEAR(AY$1),MONTH(AY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128.31840000000011</v>
      </c>
      <c r="AZ1121" s="75">
        <f>IF(Processes[[#This Row],[Invoice Cost BRL (Risk Transfer Date)]]&lt;&gt;"",IF(Processes[[#This Row],[Risk Transfer Date]]&lt;&gt;"",IFERROR(INDEX(Exchange[#All],MATCH(EDATE(DATE(YEAR(AZ$1),MONTH(AZ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15398.208000000001</v>
      </c>
      <c r="BA1121" s="75">
        <f>IF(Processes[[#This Row],[Invoice Cost BRL (Risk Transfer Date)]]&lt;&gt;"",IF(Processes[[#This Row],[Risk Transfer Date]]&lt;&gt;"",IFERROR(INDEX(Exchange[#All],MATCH(EDATE(DATE(YEAR(BA$1),MONTH(BA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15398.208000000001</v>
      </c>
      <c r="BB1121" s="75">
        <f>IF(Processes[[#This Row],[Invoice Cost BRL (Risk Transfer Date)]]&lt;&gt;"",IF(Processes[[#This Row],[Risk Transfer Date]]&lt;&gt;"",IFERROR(INDEX(Exchange[#All],MATCH(EDATE(DATE(YEAR(BB$1),MONTH(BB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15398.208000000001</v>
      </c>
      <c r="BC1121" s="75">
        <f>IF(Processes[[#This Row],[Invoice Cost BRL (Risk Transfer Date)]]&lt;&gt;"",IF(Processes[[#This Row],[Risk Transfer Date]]&lt;&gt;"",IFERROR(INDEX(Exchange[#All],MATCH(EDATE(DATE(YEAR(BC$1),MONTH(BC$1),1),1)-1,Exchange[[#All],[Date]],0),MATCH($V1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1,Exchange[#Headers],0))*IF(OR(Processes[[#This Row],[Incoterm]]="CIF",Processes[[#This Row],[Incoterm]]="CIP"),Processes[[#This Row],[CIF]],Processes[[#This Row],[FOB]]),0)-Processes[[#This Row],[Invoice Cost BRL (Payment Date)]])</f>
        <v>-15398.208000000001</v>
      </c>
      <c r="BD1121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21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950.1516083587912</v>
      </c>
      <c r="BG1121" s="21" t="str">
        <f>_xlfn.XLOOKUP(Processes[[#This Row],[PO]]&amp;Processes[[#This Row],[Item PO]]&amp;Processes[[#This Row],[Proposal Number]],Purchase_Order[PO&amp;Item&amp;Proposta],Purchase_Order[Destination])</f>
        <v>Resale</v>
      </c>
      <c r="BH1121" s="43" t="str">
        <f>INDEX(Tax_Rates[#All],MATCH($Q1121,Tax_Rates[[#All],[Produto]],0),MATCH(BH$2,Tax_Rates[#Headers],0))</f>
        <v>8207.13.00</v>
      </c>
      <c r="BI1121" s="44">
        <f>INDEX(Tax_Rates[#All],MATCH($Q1121,Tax_Rates[[#All],[Produto]],0),MATCH(BI$2,Tax_Rates[#Headers],0))*$AF1121</f>
        <v>455.86799999999999</v>
      </c>
      <c r="BJ1121" s="44">
        <f>INDEX(Tax_Rates[#All],MATCH($Q1121,Tax_Rates[[#All],[Produto]],0),MATCH(BJ$2,Tax_Rates[#Headers],0))*($AF1121+$BI1121)</f>
        <v>170.03313599999998</v>
      </c>
      <c r="BK1121" s="44">
        <f>INDEX(Tax_Rates[#All],MATCH($Q1121,Tax_Rates[[#All],[Produto]],0),MATCH(BK$2,Tax_Rates[#Headers],0))*$AF1121</f>
        <v>59.094000000000001</v>
      </c>
      <c r="BL1121" s="44">
        <f>INDEX(Tax_Rates[#All],MATCH($Q1121,Tax_Rates[[#All],[Produto]],0),MATCH(BL$2,Tax_Rates[#Headers],0))*$AF1121</f>
        <v>271.55099999999999</v>
      </c>
      <c r="BM1121" s="87">
        <f>(Processes[[#This Row],[Frete]]+Processes[[#This Row],[Freight Origin Fee]]+Processes[[#This Row],[Seguro]])*8%+21.2/Processes[[#This Row],[DI Tax]]</f>
        <v>3.8809358181085929</v>
      </c>
      <c r="BN1121" s="20" cm="1">
        <f t="array" ref="BN11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219449713189555</v>
      </c>
      <c r="BP11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330047028338059</v>
      </c>
      <c r="BQ1121" s="20"/>
      <c r="BR11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46155529161738</v>
      </c>
      <c r="BS1121" s="20"/>
      <c r="BT1121" s="20">
        <f>SUM(Processes[[#This Row],[II Value]:[National Freight]],Processes[[#This Row],[CIF]])</f>
        <v>3860.858461527946</v>
      </c>
      <c r="BU1121" s="87">
        <f>IFERROR(Processes[[#This Row],[Total]]*Processes[[#This Row],[DI Tax]],0)</f>
        <v>21090.325431942558</v>
      </c>
      <c r="BV1121" s="20">
        <f>SUM(Processes[[#This Row],[CIF]],Processes[[#This Row],[II Value]],Processes[[#This Row],[AFRMM Fee]:[National Freight]])</f>
        <v>3360.180325527946</v>
      </c>
      <c r="BW1121" s="87">
        <f>IFERROR(Processes[[#This Row],[Total Cost]]*Processes[[#This Row],[DI Tax]],0)</f>
        <v>18355.321046228957</v>
      </c>
      <c r="BX1121" s="87">
        <f>IF(BZ1121&lt;&gt;"",INDEX(Exchange[#All],MATCH((BZ1121-1),Exchange[[#All],[Date]],0),MATCH(V1121,Exchange[#Headers],0)),INDEX(Exchange[#All],MATCH(_xlfn.MAXIFS(Exchange[[#All],[Date]],Exchange[[#All],[Dólar]],"&lt;&gt;"&amp;"Atualizar",Exchange[[#All],[Dólar]],"&lt;&gt;"&amp;"Atualizar"),Exchange[[#All],[Date]],0),MATCH(V1121,Exchange[#Headers],0)))</f>
        <v>5.4626000000000001</v>
      </c>
      <c r="BY1121" s="20" t="s">
        <v>3582</v>
      </c>
      <c r="BZ1121" s="19">
        <v>45573</v>
      </c>
      <c r="CA1121" s="19"/>
      <c r="CB1121" s="19"/>
      <c r="CC1121" s="19"/>
      <c r="CD1121" s="19"/>
      <c r="CE1121" s="19">
        <v>45491</v>
      </c>
      <c r="CF1121" s="19">
        <v>45508</v>
      </c>
      <c r="CG1121" s="19">
        <v>45566</v>
      </c>
      <c r="CH1121" s="19">
        <v>45576</v>
      </c>
      <c r="CI1121" s="19">
        <v>45481</v>
      </c>
      <c r="CJ1121" s="19">
        <v>45509</v>
      </c>
      <c r="CK1121" s="19">
        <v>45564</v>
      </c>
      <c r="CL1121" s="19">
        <v>45575</v>
      </c>
      <c r="CM1121" s="19" t="str">
        <f t="shared" ca="1" si="136"/>
        <v/>
      </c>
      <c r="CN1121" s="20" t="str">
        <f t="shared" ca="1" si="134"/>
        <v/>
      </c>
      <c r="CO1121" s="20" t="str">
        <f t="shared" ca="1" si="133"/>
        <v/>
      </c>
      <c r="CP1121" s="20" t="str">
        <f t="shared" ca="1" si="132"/>
        <v/>
      </c>
      <c r="CQ11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21" s="20">
        <f>IF(Processes[[#This Row],[Shipment Date]]&lt;&gt;"",Processes[[#This Row],[Shipment Date]]-Processes[[#This Row],[Availability Date]],"")</f>
        <v>28</v>
      </c>
      <c r="CT1121" s="4">
        <f>IF(Processes[[#This Row],[Arrival Date]]&lt;&gt;"",Processes[[#This Row],[Arrival Date]]-Processes[[#This Row],[Shipment Date]],"")</f>
        <v>55</v>
      </c>
      <c r="CU1121" s="4">
        <f>IF(Processes[[#This Row],[Delivery Date]]&lt;&gt;"",Processes[[#This Row],[Delivery Date]]-Processes[[#This Row],[Arrival Date]],"")</f>
        <v>11</v>
      </c>
      <c r="CV1121" s="135">
        <f>DATE(YEAR(Processes[[#This Row],[Estimated Time of Delivery]]),MONTH(Processes[[#This Row],[Estimated Time of Delivery]]),1)</f>
        <v>45566</v>
      </c>
      <c r="CW1121" s="4">
        <f t="shared" si="137"/>
        <v>0</v>
      </c>
      <c r="CX1121" s="95">
        <f t="shared" si="135"/>
        <v>341</v>
      </c>
      <c r="CY1121" s="4" t="str">
        <f>IF(Processes[[#This Row],[Derivation]]="U","U",Processes[[#This Row],[Derivation]]/100)</f>
        <v>U</v>
      </c>
    </row>
    <row r="1122" spans="1:103" ht="14.1" hidden="1" customHeight="1">
      <c r="A1122" s="44" t="s">
        <v>398</v>
      </c>
      <c r="B1122" s="60" t="s">
        <v>704</v>
      </c>
      <c r="C1122" s="60" t="s">
        <v>3002</v>
      </c>
      <c r="D1122" s="4" t="str">
        <f>Processes[[#This Row],[Process]]&amp;Processes[[#This Row],[Item]]</f>
        <v>SKB-307007</v>
      </c>
      <c r="E1122" s="4">
        <f>COUNTIFS(Processes[Process&amp;Item],Processes[[#This Row],[Process&amp;Item]])</f>
        <v>1</v>
      </c>
      <c r="F1122" s="60" t="s">
        <v>3580</v>
      </c>
      <c r="G1122" s="20" t="s">
        <v>1870</v>
      </c>
      <c r="H1122" s="20" t="s">
        <v>704</v>
      </c>
      <c r="I1122" s="60" t="s">
        <v>555</v>
      </c>
      <c r="J1122" s="20" t="str">
        <f>_xlfn.XLOOKUP(Processes[[#This Row],[PO]]&amp;Processes[[#This Row],[Item PO]]&amp;Processes[[#This Row],[Proposal Number]],Purchase_Order[PO&amp;Item&amp;Proposta],Purchase_Order[Exportador])</f>
        <v>SKF</v>
      </c>
      <c r="K1122" s="60" t="str" cm="1">
        <f t="array" ref="K1122">_xlfn.XLOOKUP(Processes[[#This Row],[PO]]&amp;Processes[[#This Row],[Item PO]]&amp;Processes[[#This Row],[Proposal Number]],Purchase_Order[[#All],[PO&amp;Item&amp;Proposta]],Purchase_Order[[#All],[Invoice]])</f>
        <v>TSY-W241510863C</v>
      </c>
      <c r="L1122" s="19">
        <f>_xlfn.XLOOKUP(Processes[[#This Row],[PO]]&amp;Processes[[#This Row],[Item PO]]&amp;Processes[[#This Row],[Proposal Number]],Purchase_Order[PO&amp;Item&amp;Proposta],Purchase_Order[Dt. de Emissão])</f>
        <v>45434</v>
      </c>
      <c r="M1122" s="19">
        <v>45572</v>
      </c>
      <c r="N1122" s="20" t="s">
        <v>3581</v>
      </c>
      <c r="O1122" s="4" t="str" cm="1">
        <f t="array" ref="O1122">_xlfn.XLOOKUP(Processes[[#This Row],[PO]]&amp;Processes[[#This Row],[Item PO]]&amp;Processes[[#This Row],[Proposal Number]],Purchase_Order[[#All],[PO&amp;Item&amp;Proposta]],Purchase_Order[[#All],[Requester]])</f>
        <v>Fernanda Ribeiro</v>
      </c>
      <c r="P1122" s="20" t="str" cm="1">
        <f t="array" ref="P11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2" s="249" t="str" cm="1">
        <f t="array" ref="Q1122">_xlfn.XLOOKUP(Processes[[#This Row],[PO]]&amp;Processes[[#This Row],[Item PO]]&amp;Processes[[#This Row],[Proposal Number]],Purchase_Order[[#All],[PO&amp;Item&amp;Proposta]],Purchase_Order[[#All],[Produto]])</f>
        <v>FRQ0DK1611438A</v>
      </c>
      <c r="R1122" s="20" t="str" cm="1">
        <f t="array" ref="R1122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122" s="20" t="str" cm="1">
        <f t="array" ref="S1122">_xlfn.XLOOKUP(Processes[[#This Row],[PO]]&amp;Processes[[#This Row],[Item PO]]&amp;Processes[[#This Row],[Proposal Number]],Purchase_Order[[#All],[PO&amp;Item&amp;Proposta]],Purchase_Order[[#All],[Derivation]])</f>
        <v>12000</v>
      </c>
      <c r="T1122" s="20" t="str">
        <f>_xlfn.XLOOKUP(Processes[[#This Row],[PO]]&amp;Processes[[#This Row],[Item PO]]&amp;Processes[[#This Row],[Proposal Number]],Purchase_Order[PO&amp;Item&amp;Proposta],Purchase_Order[Family])</f>
        <v>QW</v>
      </c>
      <c r="U112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122" s="20" t="str" cm="1">
        <f t="array" ref="V1122">_xlfn.XLOOKUP(Processes[[#This Row],[PO]]&amp;Processes[[#This Row],[Item PO]]&amp;Processes[[#This Row],[Proposal Number]],Purchase_Order[[#All],[PO&amp;Item&amp;Proposta]],Purchase_Order[[#All],[Moeda]])</f>
        <v>Dólar</v>
      </c>
      <c r="W1122" s="84">
        <v>2488.38</v>
      </c>
      <c r="X1122" s="21" cm="1">
        <f t="array" ref="X1122">_xlfn.XLOOKUP(Processes[[#This Row],[PO]]&amp;Processes[[#This Row],[Item PO]]&amp;Processes[[#This Row],[Proposal Number]],Purchase_Order[[#All],[PO&amp;Item&amp;Proposta]],Purchase_Order[[#All],[Quantidade]])</f>
        <v>67</v>
      </c>
      <c r="Y1122" s="21">
        <f>IF(Processes[[#This Row],[Derivation]]&lt;&gt;"U",(Processes[[#This Row],[Derivation]]/100)*Processes[[#This Row],[Quantity Real]],Processes[[#This Row],[Quantity Real]])</f>
        <v>8040</v>
      </c>
      <c r="Z1122" s="72" cm="1">
        <f t="array" ref="Z1122">_xlfn.XLOOKUP(Processes[[#This Row],[PO]]&amp;Processes[[#This Row],[Item PO]]&amp;Processes[[#This Row],[Proposal Number]],Purchase_Order[[#All],[PO&amp;Item&amp;Proposta]],Purchase_Order[[#All],[Preço]])</f>
        <v>15.26</v>
      </c>
      <c r="AA1122" s="21">
        <f>IF(Processes[[#This Row],[Derivation]]="U",Processes[[#This Row],[Quantity Real]]*Processes[[#This Row],[Price]]*1,Processes[[#This Row],[Quantity Real]]*Processes[[#This Row],[Price]]*Processes[[#This Row],[Derivation]]/100)</f>
        <v>122690.4</v>
      </c>
      <c r="AB1122" s="21" t="str" cm="1">
        <f t="array" ref="AB1122">_xlfn.XLOOKUP(Processes[[#This Row],[PO]]&amp;Processes[[#This Row],[Item PO]]&amp;Processes[[#This Row],[Proposal Number]],Purchase_Order[[#All],[PO&amp;Item&amp;Proposta]],Purchase_Order[[#All],[Incoterm]])</f>
        <v>EXW</v>
      </c>
      <c r="AC1122" s="20" t="str" cm="1">
        <f t="array" ref="AC1122">_xlfn.XLOOKUP(Processes[[#This Row],[PO]]&amp;Processes[[#This Row],[Item PO]]&amp;Processes[[#This Row],[Proposal Number]],Purchase_Order[[#All],[PO&amp;Item&amp;Proposta]],Purchase_Order[[#All],[Modal]])</f>
        <v>By Sea</v>
      </c>
      <c r="AD1122" s="72" cm="1">
        <f t="array" ref="AD1122">_xlfn.XLOOKUP(Processes[[#This Row],[PO]]&amp;Processes[[#This Row],[Item PO]]&amp;Processes[[#This Row],[Proposal Number]],Purchase_Order[[#All],[PO&amp;Item&amp;Proposta]],Purchase_Order[[#All],[Frete]])</f>
        <v>0</v>
      </c>
      <c r="AE1122" s="72" cm="1">
        <f t="array" ref="AE1122">_xlfn.XLOOKUP(Processes[[#This Row],[PO]]&amp;Processes[[#This Row],[Item PO]]&amp;Processes[[#This Row],[Proposal Number]],Purchase_Order[[#All],[PO&amp;Item&amp;Proposta]],Purchase_Order[[#All],[Seguro]])</f>
        <v>0</v>
      </c>
      <c r="AF1122" s="273">
        <f>Processes[[#This Row],[FOB]]+Processes[[#This Row],[Frete]]+Processes[[#This Row],[Seguro]]</f>
        <v>122690.4</v>
      </c>
      <c r="AG1122" s="75">
        <f>IF(Processes[[#This Row],[Invoice Issue Date]]&lt;&gt;0,INDEX(Exchange[#All],MATCH(Processes[[#This Row],[Invoice Issue Date]],Exchange[[#All],[Date]],0),MATCH(V1122,Exchange[#Headers],0)),0)</f>
        <v>5.1501999999999999</v>
      </c>
      <c r="AH1122" s="75">
        <f>Processes[[#This Row],[Invoice Issue Tax]]*Processes[[#This Row],[CIF]]</f>
        <v>631880.09807999991</v>
      </c>
      <c r="AI1122" s="129" cm="1">
        <f t="array" ref="AI11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22" s="75">
        <f>IF(Processes[[#This Row],[Risk Transfer Date]]&lt;&gt;"",INDEX(Exchange[#All],MATCH(Processes[[#This Row],[Risk Transfer Date]],Exchange[[#All],[Date]],0),MATCH(V1122,Exchange[#Headers],0)),0)</f>
        <v>5.4720000000000004</v>
      </c>
      <c r="AK11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1361.86880000005</v>
      </c>
      <c r="AL1122" s="129" t="str">
        <f>IF(_xlfn.XLOOKUP(Processes[[#This Row],[Process]],Financeiro[SKB Code],Financeiro[Payment Date])&lt;&gt;0,_xlfn.XLOOKUP(Processes[[#This Row],[Process]],Financeiro[SKB Code],Financeiro[Payment Date]),"")</f>
        <v/>
      </c>
      <c r="AM11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2" s="75">
        <f ca="1">INDEX(Exchange[#All],MATCH(DATE(YEAR(TODAY()),MONTH(TODAY()),1)-1,Exchange[[#All],[Date]],0),MATCH(V1122,Exchange[#Headers],0))</f>
        <v>5.4264000000000001</v>
      </c>
      <c r="AP11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5767.18655999994</v>
      </c>
      <c r="AQ11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94.6822400001111</v>
      </c>
      <c r="AR1122" s="75">
        <f>IF(Processes[[#This Row],[Invoice Cost BRL (Risk Transfer Date)]]&lt;&gt;"",IF(Processes[[#This Row],[Risk Transfer Date]]&lt;&gt;"",IFERROR(INDEX(Exchange[#All],MATCH(EDATE(DATE(YEAR(AR$1),MONTH(AR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43935.432239999878</v>
      </c>
      <c r="AS1122" s="75">
        <f>IF(Processes[[#This Row],[Invoice Cost BRL (Risk Transfer Date)]]&lt;&gt;"",IF(Processes[[#This Row],[Risk Transfer Date]]&lt;&gt;"",IFERROR(INDEX(Exchange[#All],MATCH(EDATE(DATE(YEAR(AS$1),MONTH(AS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43039.792319999891</v>
      </c>
      <c r="AT1122" s="75">
        <f>IF(Processes[[#This Row],[Invoice Cost BRL (Risk Transfer Date)]]&lt;&gt;"",IF(Processes[[#This Row],[Risk Transfer Date]]&lt;&gt;"",IFERROR(INDEX(Exchange[#All],MATCH(EDATE(DATE(YEAR(AT$1),MONTH(AT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33150.946079999907</v>
      </c>
      <c r="AU1122" s="75">
        <f>IF(Processes[[#This Row],[Invoice Cost BRL (Risk Transfer Date)]]&lt;&gt;"",IF(Processes[[#This Row],[Risk Transfer Date]]&lt;&gt;"",IFERROR(INDEX(Exchange[#All],MATCH(EDATE(DATE(YEAR(AU$1),MONTH(AU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23163.947519999929</v>
      </c>
      <c r="AV1122" s="75">
        <f>IF(Processes[[#This Row],[Invoice Cost BRL (Risk Transfer Date)]]&lt;&gt;"",IF(Processes[[#This Row],[Risk Transfer Date]]&lt;&gt;"",IFERROR(INDEX(Exchange[#All],MATCH(EDATE(DATE(YEAR(AV$1),MONTH(AV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29040.817679999978</v>
      </c>
      <c r="AW1122" s="75">
        <f>IF(Processes[[#This Row],[Invoice Cost BRL (Risk Transfer Date)]]&lt;&gt;"",IF(Processes[[#This Row],[Risk Transfer Date]]&lt;&gt;"",IFERROR(INDEX(Exchange[#All],MATCH(EDATE(DATE(YEAR(AW$1),MONTH(AW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1828.0869600001024</v>
      </c>
      <c r="AX1122" s="75">
        <f>IF(Processes[[#This Row],[Invoice Cost BRL (Risk Transfer Date)]]&lt;&gt;"",IF(Processes[[#This Row],[Risk Transfer Date]]&lt;&gt;"",IFERROR(INDEX(Exchange[#All],MATCH(EDATE(DATE(YEAR(AX$1),MONTH(AX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15962.021039999905</v>
      </c>
      <c r="AY1122" s="75">
        <f>IF(Processes[[#This Row],[Invoice Cost BRL (Risk Transfer Date)]]&lt;&gt;"",IF(Processes[[#This Row],[Risk Transfer Date]]&lt;&gt;"",IFERROR(INDEX(Exchange[#All],MATCH(EDATE(DATE(YEAR(AY$1),MONTH(AY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5594.6822400001111</v>
      </c>
      <c r="AZ1122" s="75">
        <f>IF(Processes[[#This Row],[Invoice Cost BRL (Risk Transfer Date)]]&lt;&gt;"",IF(Processes[[#This Row],[Risk Transfer Date]]&lt;&gt;"",IFERROR(INDEX(Exchange[#All],MATCH(EDATE(DATE(YEAR(AZ$1),MONTH(AZ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671361.86880000005</v>
      </c>
      <c r="BA1122" s="75">
        <f>IF(Processes[[#This Row],[Invoice Cost BRL (Risk Transfer Date)]]&lt;&gt;"",IF(Processes[[#This Row],[Risk Transfer Date]]&lt;&gt;"",IFERROR(INDEX(Exchange[#All],MATCH(EDATE(DATE(YEAR(BA$1),MONTH(BA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671361.86880000005</v>
      </c>
      <c r="BB1122" s="75">
        <f>IF(Processes[[#This Row],[Invoice Cost BRL (Risk Transfer Date)]]&lt;&gt;"",IF(Processes[[#This Row],[Risk Transfer Date]]&lt;&gt;"",IFERROR(INDEX(Exchange[#All],MATCH(EDATE(DATE(YEAR(BB$1),MONTH(BB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671361.86880000005</v>
      </c>
      <c r="BC1122" s="75">
        <f>IF(Processes[[#This Row],[Invoice Cost BRL (Risk Transfer Date)]]&lt;&gt;"",IF(Processes[[#This Row],[Risk Transfer Date]]&lt;&gt;"",IFERROR(INDEX(Exchange[#All],MATCH(EDATE(DATE(YEAR(BC$1),MONTH(BC$1),1),1)-1,Exchange[[#All],[Date]],0),MATCH($V1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2,Exchange[#Headers],0))*IF(OR(Processes[[#This Row],[Incoterm]]="CIF",Processes[[#This Row],[Incoterm]]="CIP"),Processes[[#This Row],[CIF]],Processes[[#This Row],[FOB]]),0)-Processes[[#This Row],[Invoice Cost BRL (Payment Date)]])</f>
        <v>-671361.86880000005</v>
      </c>
      <c r="BD1122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22" s="12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1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839.9355767715</v>
      </c>
      <c r="BG1122" s="21" t="str">
        <f>_xlfn.XLOOKUP(Processes[[#This Row],[PO]]&amp;Processes[[#This Row],[Item PO]]&amp;Processes[[#This Row],[Proposal Number]],Purchase_Order[PO&amp;Item&amp;Proposta],Purchase_Order[Destination])</f>
        <v>Resale</v>
      </c>
      <c r="BH1122" s="43" t="str">
        <f>INDEX(Tax_Rates[#All],MATCH($Q1122,Tax_Rates[[#All],[Produto]],0),MATCH(BH$2,Tax_Rates[#Headers],0))</f>
        <v>6804.21.19</v>
      </c>
      <c r="BI1122" s="44">
        <f>INDEX(Tax_Rates[#All],MATCH($Q1122,Tax_Rates[[#All],[Produto]],0),MATCH(BI$2,Tax_Rates[#Headers],0))*$AF1122</f>
        <v>6625.2815999999993</v>
      </c>
      <c r="BJ1122" s="44">
        <f>INDEX(Tax_Rates[#All],MATCH($Q1122,Tax_Rates[[#All],[Produto]],0),MATCH(BJ$2,Tax_Rates[#Headers],0))*($AF1122+$BI1122)</f>
        <v>0</v>
      </c>
      <c r="BK1122" s="44">
        <f>INDEX(Tax_Rates[#All],MATCH($Q1122,Tax_Rates[[#All],[Produto]],0),MATCH(BK$2,Tax_Rates[#Headers],0))*$AF1122</f>
        <v>2576.4983999999999</v>
      </c>
      <c r="BL1122" s="44">
        <f>INDEX(Tax_Rates[#All],MATCH($Q1122,Tax_Rates[[#All],[Produto]],0),MATCH(BL$2,Tax_Rates[#Headers],0))*$AF1122</f>
        <v>11839.623599999999</v>
      </c>
      <c r="BM1122" s="87">
        <f>(Processes[[#This Row],[Frete]]+Processes[[#This Row],[Freight Origin Fee]]+Processes[[#This Row],[Seguro]])*8%+21.2/Processes[[#This Row],[DI Tax]]</f>
        <v>3.8809358181085929</v>
      </c>
      <c r="BN1122" s="20" cm="1">
        <f t="array" ref="BN11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17380002196761</v>
      </c>
      <c r="BO11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54.35769425954675</v>
      </c>
      <c r="BP11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2.705398428820033</v>
      </c>
      <c r="BQ1122" s="20"/>
      <c r="BR11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9.66193754335228</v>
      </c>
      <c r="BS1122" s="20"/>
      <c r="BT1122" s="20">
        <f>SUM(Processes[[#This Row],[II Value]:[National Freight]],Processes[[#This Row],[CIF]])</f>
        <v>144890.52694605201</v>
      </c>
      <c r="BU1122" s="87">
        <f>IFERROR(Processes[[#This Row],[Total]]*Processes[[#This Row],[DI Tax]],0)</f>
        <v>791478.99249550374</v>
      </c>
      <c r="BV1122" s="20">
        <f>SUM(Processes[[#This Row],[CIF]],Processes[[#This Row],[II Value]],Processes[[#This Row],[AFRMM Fee]:[National Freight]])</f>
        <v>130474.40494605202</v>
      </c>
      <c r="BW1122" s="87">
        <f>IFERROR(Processes[[#This Row],[Total Cost]]*Processes[[#This Row],[DI Tax]],0)</f>
        <v>712729.48445830378</v>
      </c>
      <c r="BX1122" s="87">
        <f>IF(BZ1122&lt;&gt;"",INDEX(Exchange[#All],MATCH((BZ1122-1),Exchange[[#All],[Date]],0),MATCH(V1122,Exchange[#Headers],0)),INDEX(Exchange[#All],MATCH(_xlfn.MAXIFS(Exchange[[#All],[Date]],Exchange[[#All],[Dólar]],"&lt;&gt;"&amp;"Atualizar",Exchange[[#All],[Dólar]],"&lt;&gt;"&amp;"Atualizar"),Exchange[[#All],[Date]],0),MATCH(V1122,Exchange[#Headers],0)))</f>
        <v>5.4626000000000001</v>
      </c>
      <c r="BY1122" s="20" t="s">
        <v>3582</v>
      </c>
      <c r="BZ1122" s="19">
        <v>45573</v>
      </c>
      <c r="CA1122" s="19"/>
      <c r="CB1122" s="19"/>
      <c r="CC1122" s="19"/>
      <c r="CD1122" s="19"/>
      <c r="CE1122" s="19">
        <v>45491</v>
      </c>
      <c r="CF1122" s="19">
        <v>45508</v>
      </c>
      <c r="CG1122" s="19">
        <v>45566</v>
      </c>
      <c r="CH1122" s="19">
        <v>45576</v>
      </c>
      <c r="CI1122" s="19">
        <v>45481</v>
      </c>
      <c r="CJ1122" s="19">
        <v>45509</v>
      </c>
      <c r="CK1122" s="19">
        <v>45564</v>
      </c>
      <c r="CL1122" s="19">
        <v>45575</v>
      </c>
      <c r="CM1122" s="19" t="str">
        <f t="shared" ca="1" si="136"/>
        <v/>
      </c>
      <c r="CN1122" s="20" t="str">
        <f t="shared" ca="1" si="134"/>
        <v/>
      </c>
      <c r="CO1122" s="20" t="str">
        <f t="shared" ca="1" si="133"/>
        <v/>
      </c>
      <c r="CP1122" s="20" t="str">
        <f t="shared" ca="1" si="132"/>
        <v/>
      </c>
      <c r="CQ11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1122" s="20">
        <f>IF(Processes[[#This Row],[Shipment Date]]&lt;&gt;"",Processes[[#This Row],[Shipment Date]]-Processes[[#This Row],[Availability Date]],"")</f>
        <v>28</v>
      </c>
      <c r="CT1122" s="4">
        <f>IF(Processes[[#This Row],[Arrival Date]]&lt;&gt;"",Processes[[#This Row],[Arrival Date]]-Processes[[#This Row],[Shipment Date]],"")</f>
        <v>55</v>
      </c>
      <c r="CU1122" s="4">
        <f>IF(Processes[[#This Row],[Delivery Date]]&lt;&gt;"",Processes[[#This Row],[Delivery Date]]-Processes[[#This Row],[Arrival Date]],"")</f>
        <v>11</v>
      </c>
      <c r="CV1122" s="135">
        <f>DATE(YEAR(Processes[[#This Row],[Estimated Time of Delivery]]),MONTH(Processes[[#This Row],[Estimated Time of Delivery]]),1)</f>
        <v>45566</v>
      </c>
      <c r="CW1122" s="4">
        <f t="shared" si="137"/>
        <v>0</v>
      </c>
      <c r="CX1122" s="95">
        <f t="shared" si="135"/>
        <v>341</v>
      </c>
      <c r="CY1122" s="4">
        <f>IF(Processes[[#This Row],[Derivation]]="U","U",Processes[[#This Row],[Derivation]]/100)</f>
        <v>120</v>
      </c>
    </row>
    <row r="1123" spans="1:103" ht="14.1" hidden="1" customHeight="1">
      <c r="A1123" s="44" t="s">
        <v>400</v>
      </c>
      <c r="B1123" s="60" t="s">
        <v>555</v>
      </c>
      <c r="C1123" s="60" t="s">
        <v>3002</v>
      </c>
      <c r="D1123" s="4" t="str">
        <f>Processes[[#This Row],[Process]]&amp;Processes[[#This Row],[Item]]</f>
        <v>SKB-308001</v>
      </c>
      <c r="E1123" s="4">
        <f>COUNTIFS(Processes[Process&amp;Item],Processes[[#This Row],[Process&amp;Item]])</f>
        <v>1</v>
      </c>
      <c r="F1123" s="60" t="s">
        <v>3587</v>
      </c>
      <c r="G1123" s="20" t="s">
        <v>1878</v>
      </c>
      <c r="H1123" s="60" t="s">
        <v>555</v>
      </c>
      <c r="I1123" s="60" t="s">
        <v>555</v>
      </c>
      <c r="J1123" s="20" t="str">
        <f>_xlfn.XLOOKUP(Processes[[#This Row],[PO]]&amp;Processes[[#This Row],[Item PO]]&amp;Processes[[#This Row],[Proposal Number]],Purchase_Order[PO&amp;Item&amp;Proposta],Purchase_Order[Exportador])</f>
        <v>SKF</v>
      </c>
      <c r="K1123" s="60" t="str" cm="1">
        <f t="array" ref="K1123">_xlfn.XLOOKUP(Processes[[#This Row],[PO]]&amp;Processes[[#This Row],[Item PO]]&amp;Processes[[#This Row],[Proposal Number]],Purchase_Order[[#All],[PO&amp;Item&amp;Proposta]],Purchase_Order[[#All],[Invoice]])</f>
        <v>TSY-W241510862C</v>
      </c>
      <c r="L1123" s="19">
        <f>_xlfn.XLOOKUP(Processes[[#This Row],[PO]]&amp;Processes[[#This Row],[Item PO]]&amp;Processes[[#This Row],[Proposal Number]],Purchase_Order[PO&amp;Item&amp;Proposta],Purchase_Order[Dt. de Emissão])</f>
        <v>45434</v>
      </c>
      <c r="M1123" s="19">
        <v>45499</v>
      </c>
      <c r="N1123" s="20" t="s">
        <v>3588</v>
      </c>
      <c r="O1123" s="4" t="str" cm="1">
        <f t="array" ref="O1123">_xlfn.XLOOKUP(Processes[[#This Row],[PO]]&amp;Processes[[#This Row],[Item PO]]&amp;Processes[[#This Row],[Proposal Number]],Purchase_Order[[#All],[PO&amp;Item&amp;Proposta]],Purchase_Order[[#All],[Requester]])</f>
        <v>Fernanda Ribeiro</v>
      </c>
      <c r="P1123" s="20" t="str" cm="1">
        <f t="array" ref="P11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3" s="20" t="str" cm="1">
        <f t="array" ref="Q1123">_xlfn.XLOOKUP(Processes[[#This Row],[PO]]&amp;Processes[[#This Row],[Item PO]]&amp;Processes[[#This Row],[Proposal Number]],Purchase_Order[[#All],[PO&amp;Item&amp;Proposta]],Purchase_Order[[#All],[Produto]])</f>
        <v>FRM0CT5E05537A</v>
      </c>
      <c r="R1123" s="20" t="str" cm="1">
        <f t="array" ref="R1123">_xlfn.XLOOKUP(Processes[[#This Row],[PO]]&amp;Processes[[#This Row],[Item PO]]&amp;Processes[[#This Row],[Proposal Number]],Purchase_Order[[#All],[PO&amp;Item&amp;Proposta]],Purchase_Order[[#All],[Descrição]])</f>
        <v>WIRE SAW R MW 5.3XMM CT5E 37</v>
      </c>
      <c r="S1123" s="20" t="str" cm="1">
        <f t="array" ref="S1123">_xlfn.XLOOKUP(Processes[[#This Row],[PO]]&amp;Processes[[#This Row],[Item PO]]&amp;Processes[[#This Row],[Proposal Number]],Purchase_Order[[#All],[PO&amp;Item&amp;Proposta]],Purchase_Order[[#All],[Derivation]])</f>
        <v>02000</v>
      </c>
      <c r="T1123" s="20" t="str">
        <f>_xlfn.XLOOKUP(Processes[[#This Row],[PO]]&amp;Processes[[#This Row],[Item PO]]&amp;Processes[[#This Row],[Proposal Number]],Purchase_Order[PO&amp;Item&amp;Proposta],Purchase_Order[Family])</f>
        <v>MW</v>
      </c>
      <c r="U112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23" s="20" t="str" cm="1">
        <f t="array" ref="V1123">_xlfn.XLOOKUP(Processes[[#This Row],[PO]]&amp;Processes[[#This Row],[Item PO]]&amp;Processes[[#This Row],[Proposal Number]],Purchase_Order[[#All],[PO&amp;Item&amp;Proposta]],Purchase_Order[[#All],[Moeda]])</f>
        <v>Dólar</v>
      </c>
      <c r="W1123" s="84">
        <v>231.84</v>
      </c>
      <c r="X1123" s="21" cm="1">
        <f t="array" ref="X1123">_xlfn.XLOOKUP(Processes[[#This Row],[PO]]&amp;Processes[[#This Row],[Item PO]]&amp;Processes[[#This Row],[Proposal Number]],Purchase_Order[[#All],[PO&amp;Item&amp;Proposta]],Purchase_Order[[#All],[Quantidade]])</f>
        <v>160</v>
      </c>
      <c r="Y1123" s="21">
        <f>IF(Processes[[#This Row],[Derivation]]&lt;&gt;"U",(Processes[[#This Row],[Derivation]]/100)*Processes[[#This Row],[Quantity Real]],Processes[[#This Row],[Quantity Real]])</f>
        <v>3200</v>
      </c>
      <c r="Z1123" s="72" cm="1">
        <f t="array" ref="Z1123">_xlfn.XLOOKUP(Processes[[#This Row],[PO]]&amp;Processes[[#This Row],[Item PO]]&amp;Processes[[#This Row],[Proposal Number]],Purchase_Order[[#All],[PO&amp;Item&amp;Proposta]],Purchase_Order[[#All],[Preço]])</f>
        <v>9.06</v>
      </c>
      <c r="AA1123" s="21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123" s="21" t="str" cm="1">
        <f t="array" ref="AB1123">_xlfn.XLOOKUP(Processes[[#This Row],[PO]]&amp;Processes[[#This Row],[Item PO]]&amp;Processes[[#This Row],[Proposal Number]],Purchase_Order[[#All],[PO&amp;Item&amp;Proposta]],Purchase_Order[[#All],[Incoterm]])</f>
        <v>EXW</v>
      </c>
      <c r="AC1123" s="20" t="str" cm="1">
        <f t="array" ref="AC1123">_xlfn.XLOOKUP(Processes[[#This Row],[PO]]&amp;Processes[[#This Row],[Item PO]]&amp;Processes[[#This Row],[Proposal Number]],Purchase_Order[[#All],[PO&amp;Item&amp;Proposta]],Purchase_Order[[#All],[Modal]])</f>
        <v>By Air</v>
      </c>
      <c r="AD1123" s="72" cm="1">
        <f t="array" ref="AD1123">_xlfn.XLOOKUP(Processes[[#This Row],[PO]]&amp;Processes[[#This Row],[Item PO]]&amp;Processes[[#This Row],[Proposal Number]],Purchase_Order[[#All],[PO&amp;Item&amp;Proposta]],Purchase_Order[[#All],[Frete]])</f>
        <v>0</v>
      </c>
      <c r="AE1123" s="72" cm="1">
        <f t="array" ref="AE1123">_xlfn.XLOOKUP(Processes[[#This Row],[PO]]&amp;Processes[[#This Row],[Item PO]]&amp;Processes[[#This Row],[Proposal Number]],Purchase_Order[[#All],[PO&amp;Item&amp;Proposta]],Purchase_Order[[#All],[Seguro]])</f>
        <v>0</v>
      </c>
      <c r="AF1123" s="273">
        <f>Processes[[#This Row],[FOB]]+Processes[[#This Row],[Frete]]+Processes[[#This Row],[Seguro]]</f>
        <v>28992.000000000004</v>
      </c>
      <c r="AG1123" s="75">
        <f>IF(Processes[[#This Row],[Invoice Issue Date]]&lt;&gt;0,INDEX(Exchange[#All],MATCH(Processes[[#This Row],[Invoice Issue Date]],Exchange[[#All],[Date]],0),MATCH(V1123,Exchange[#Headers],0)),0)</f>
        <v>5.1501999999999999</v>
      </c>
      <c r="AH1123" s="75">
        <f>Processes[[#This Row],[Invoice Issue Tax]]*Processes[[#This Row],[CIF]]</f>
        <v>149314.59840000002</v>
      </c>
      <c r="AI1123" s="129" cm="1">
        <f t="array" ref="AI11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9</v>
      </c>
      <c r="AJ1123" s="75">
        <f>IF(Processes[[#This Row],[Risk Transfer Date]]&lt;&gt;"",INDEX(Exchange[#All],MATCH(Processes[[#This Row],[Risk Transfer Date]],Exchange[[#All],[Date]],0),MATCH(V1123,Exchange[#Headers],0)),0)</f>
        <v>5.5096999999999996</v>
      </c>
      <c r="AK11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737.2224</v>
      </c>
      <c r="AL1123" s="129" t="str">
        <f>IF(_xlfn.XLOOKUP(Processes[[#This Row],[Process]],Financeiro[SKB Code],Financeiro[Payment Date])&lt;&gt;0,_xlfn.XLOOKUP(Processes[[#This Row],[Process]],Financeiro[SKB Code],Financeiro[Payment Date]),"")</f>
        <v/>
      </c>
      <c r="AM11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3" s="75">
        <f ca="1">INDEX(Exchange[#All],MATCH(DATE(YEAR(TODAY()),MONTH(TODAY()),1)-1,Exchange[[#All],[Date]],0),MATCH(V1123,Exchange[#Headers],0))</f>
        <v>5.4264000000000001</v>
      </c>
      <c r="AP11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1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15.0335999999661</v>
      </c>
      <c r="AR1123" s="75">
        <f>IF(Processes[[#This Row],[Invoice Cost BRL (Risk Transfer Date)]]&lt;&gt;"",IF(Processes[[#This Row],[Risk Transfer Date]]&lt;&gt;"",IFERROR(INDEX(Exchange[#All],MATCH(EDATE(DATE(YEAR(AR$1),MONTH(AR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9289.0368000000308</v>
      </c>
      <c r="AS1123" s="75">
        <f>IF(Processes[[#This Row],[Invoice Cost BRL (Risk Transfer Date)]]&lt;&gt;"",IF(Processes[[#This Row],[Risk Transfer Date]]&lt;&gt;"",IFERROR(INDEX(Exchange[#All],MATCH(EDATE(DATE(YEAR(AS$1),MONTH(AS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9077.3952000000281</v>
      </c>
      <c r="AT1123" s="75">
        <f>IF(Processes[[#This Row],[Invoice Cost BRL (Risk Transfer Date)]]&lt;&gt;"",IF(Processes[[#This Row],[Risk Transfer Date]]&lt;&gt;"",IFERROR(INDEX(Exchange[#All],MATCH(EDATE(DATE(YEAR(AT$1),MONTH(AT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6740.6400000000431</v>
      </c>
      <c r="AU1123" s="75">
        <f>IF(Processes[[#This Row],[Invoice Cost BRL (Risk Transfer Date)]]&lt;&gt;"",IF(Processes[[#This Row],[Risk Transfer Date]]&lt;&gt;"",IFERROR(INDEX(Exchange[#All],MATCH(EDATE(DATE(YEAR(AU$1),MONTH(AU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4380.6912000000302</v>
      </c>
      <c r="AV1123" s="75">
        <f>IF(Processes[[#This Row],[Invoice Cost BRL (Risk Transfer Date)]]&lt;&gt;"",IF(Processes[[#This Row],[Risk Transfer Date]]&lt;&gt;"",IFERROR(INDEX(Exchange[#All],MATCH(EDATE(DATE(YEAR(AV$1),MONTH(AV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5769.4080000000249</v>
      </c>
      <c r="AW1123" s="75">
        <f>IF(Processes[[#This Row],[Invoice Cost BRL (Risk Transfer Date)]]&lt;&gt;"",IF(Processes[[#This Row],[Risk Transfer Date]]&lt;&gt;"",IFERROR(INDEX(Exchange[#All],MATCH(EDATE(DATE(YEAR(AW$1),MONTH(AW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1524.9792000000016</v>
      </c>
      <c r="AX1123" s="75">
        <f>IF(Processes[[#This Row],[Invoice Cost BRL (Risk Transfer Date)]]&lt;&gt;"",IF(Processes[[#This Row],[Risk Transfer Date]]&lt;&gt;"",IFERROR(INDEX(Exchange[#All],MATCH(EDATE(DATE(YEAR(AX$1),MONTH(AX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2678.860800000024</v>
      </c>
      <c r="AY1123" s="75">
        <f>IF(Processes[[#This Row],[Invoice Cost BRL (Risk Transfer Date)]]&lt;&gt;"",IF(Processes[[#This Row],[Risk Transfer Date]]&lt;&gt;"",IFERROR(INDEX(Exchange[#All],MATCH(EDATE(DATE(YEAR(AY$1),MONTH(AY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2415.0335999999661</v>
      </c>
      <c r="AZ1123" s="75">
        <f>IF(Processes[[#This Row],[Invoice Cost BRL (Risk Transfer Date)]]&lt;&gt;"",IF(Processes[[#This Row],[Risk Transfer Date]]&lt;&gt;"",IFERROR(INDEX(Exchange[#All],MATCH(EDATE(DATE(YEAR(AZ$1),MONTH(AZ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159737.2224</v>
      </c>
      <c r="BA1123" s="75">
        <f>IF(Processes[[#This Row],[Invoice Cost BRL (Risk Transfer Date)]]&lt;&gt;"",IF(Processes[[#This Row],[Risk Transfer Date]]&lt;&gt;"",IFERROR(INDEX(Exchange[#All],MATCH(EDATE(DATE(YEAR(BA$1),MONTH(BA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159737.2224</v>
      </c>
      <c r="BB1123" s="75">
        <f>IF(Processes[[#This Row],[Invoice Cost BRL (Risk Transfer Date)]]&lt;&gt;"",IF(Processes[[#This Row],[Risk Transfer Date]]&lt;&gt;"",IFERROR(INDEX(Exchange[#All],MATCH(EDATE(DATE(YEAR(BB$1),MONTH(BB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159737.2224</v>
      </c>
      <c r="BC1123" s="75">
        <f>IF(Processes[[#This Row],[Invoice Cost BRL (Risk Transfer Date)]]&lt;&gt;"",IF(Processes[[#This Row],[Risk Transfer Date]]&lt;&gt;"",IFERROR(INDEX(Exchange[#All],MATCH(EDATE(DATE(YEAR(BC$1),MONTH(BC$1),1),1)-1,Exchange[[#All],[Date]],0),MATCH($V1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3,Exchange[#Headers],0))*IF(OR(Processes[[#This Row],[Incoterm]]="CIF",Processes[[#This Row],[Incoterm]]="CIP"),Processes[[#This Row],[CIF]],Processes[[#This Row],[FOB]]),0)-Processes[[#This Row],[Invoice Cost BRL (Payment Date)]])</f>
        <v>-159737.2224</v>
      </c>
      <c r="BD1123" s="129">
        <f>IF(_xlfn.XLOOKUP(Processes[[#This Row],[Process]],Financeiro[SKB Code],Financeiro[Advanced Date],"")&lt;&gt;0,_xlfn.XLOOKUP(Processes[[#This Row],[Process]],Financeiro[SKB Code],Financeiro[Advanced Date],""),"")</f>
        <v>45482</v>
      </c>
      <c r="BE1123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213.082229558368</v>
      </c>
      <c r="BG1123" s="21" t="str">
        <f>_xlfn.XLOOKUP(Processes[[#This Row],[PO]]&amp;Processes[[#This Row],[Item PO]]&amp;Processes[[#This Row],[Proposal Number]],Purchase_Order[PO&amp;Item&amp;Proposta],Purchase_Order[Destination])</f>
        <v>Resale</v>
      </c>
      <c r="BH1123" s="43" t="str">
        <f>INDEX(Tax_Rates[#All],MATCH($Q1123,Tax_Rates[[#All],[Produto]],0),MATCH(BH$2,Tax_Rates[#Headers],0))</f>
        <v>6804.21.19</v>
      </c>
      <c r="BI1123" s="44">
        <f>INDEX(Tax_Rates[#All],MATCH($Q1123,Tax_Rates[[#All],[Produto]],0),MATCH(BI$2,Tax_Rates[#Headers],0))*$AF1123</f>
        <v>1565.5680000000002</v>
      </c>
      <c r="BJ1123" s="44">
        <f>INDEX(Tax_Rates[#All],MATCH($Q1123,Tax_Rates[[#All],[Produto]],0),MATCH(BJ$2,Tax_Rates[#Headers],0))*($AF1123+$BI1123)</f>
        <v>0</v>
      </c>
      <c r="BK1123" s="44">
        <f>INDEX(Tax_Rates[#All],MATCH($Q1123,Tax_Rates[[#All],[Produto]],0),MATCH(BK$2,Tax_Rates[#Headers],0))*$AF1123</f>
        <v>608.83200000000011</v>
      </c>
      <c r="BL1123" s="44">
        <f>INDEX(Tax_Rates[#All],MATCH($Q1123,Tax_Rates[[#All],[Produto]],0),MATCH(BL$2,Tax_Rates[#Headers],0))*$AF1123</f>
        <v>2797.7280000000005</v>
      </c>
      <c r="BM1123" s="87">
        <f>(Processes[[#This Row],[Frete]]+Processes[[#This Row],[Freight Origin Fee]]+Processes[[#This Row],[Seguro]])*8%+21.2/Processes[[#This Row],[DI Tax]]</f>
        <v>3.7624676108330672</v>
      </c>
      <c r="BN1123" s="20" cm="1">
        <f t="array" ref="BN11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15383523231466</v>
      </c>
      <c r="BO11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3.08930707735553</v>
      </c>
      <c r="BP11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7.789012887470477</v>
      </c>
      <c r="BQ1123" s="20"/>
      <c r="BR11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4.509864315711127</v>
      </c>
      <c r="BS1123" s="20"/>
      <c r="BT1123" s="20">
        <f>SUM(Processes[[#This Row],[II Value]:[National Freight]],Processes[[#This Row],[CIF]])</f>
        <v>34337.494035414609</v>
      </c>
      <c r="BU1123" s="87">
        <f>IFERROR(Processes[[#This Row],[Total]]*Processes[[#This Row],[DI Tax]],0)</f>
        <v>193478.04389194716</v>
      </c>
      <c r="BV1123" s="20">
        <f>SUM(Processes[[#This Row],[CIF]],Processes[[#This Row],[II Value]],Processes[[#This Row],[AFRMM Fee]:[National Freight]])</f>
        <v>30930.934035414604</v>
      </c>
      <c r="BW1123" s="87">
        <f>IFERROR(Processes[[#This Row],[Total Cost]]*Processes[[#This Row],[DI Tax]],0)</f>
        <v>174283.44091594711</v>
      </c>
      <c r="BX1123" s="87">
        <f>IF(BZ1123&lt;&gt;"",INDEX(Exchange[#All],MATCH((BZ1123-1),Exchange[[#All],[Date]],0),MATCH(V1123,Exchange[#Headers],0)),INDEX(Exchange[#All],MATCH(_xlfn.MAXIFS(Exchange[[#All],[Date]],Exchange[[#All],[Dólar]],"&lt;&gt;"&amp;"Atualizar",Exchange[[#All],[Dólar]],"&lt;&gt;"&amp;"Atualizar"),Exchange[[#All],[Date]],0),MATCH(V1123,Exchange[#Headers],0)))</f>
        <v>5.6345999999999998</v>
      </c>
      <c r="BY1123" s="20" t="s">
        <v>3589</v>
      </c>
      <c r="BZ1123" s="19">
        <v>45498</v>
      </c>
      <c r="CA1123" s="19"/>
      <c r="CB1123" s="19"/>
      <c r="CC1123" s="19"/>
      <c r="CD1123" s="19"/>
      <c r="CE1123" s="228">
        <v>45468</v>
      </c>
      <c r="CF1123" s="228">
        <v>45479</v>
      </c>
      <c r="CG1123" s="19">
        <v>45499</v>
      </c>
      <c r="CH1123" s="228">
        <f>Processes[[#This Row],[Estimated Time of Arrival]]+5</f>
        <v>45504</v>
      </c>
      <c r="CI1123" s="19">
        <v>45469</v>
      </c>
      <c r="CJ1123" s="19">
        <v>45479</v>
      </c>
      <c r="CK1123" s="19">
        <v>45498</v>
      </c>
      <c r="CL1123" s="19">
        <v>45499</v>
      </c>
      <c r="CM1123" s="19" t="str">
        <f t="shared" ca="1" si="136"/>
        <v/>
      </c>
      <c r="CN1123" s="20" t="str">
        <f t="shared" ca="1" si="134"/>
        <v/>
      </c>
      <c r="CO1123" s="20" t="str">
        <f t="shared" ca="1" si="133"/>
        <v/>
      </c>
      <c r="CP1123" s="20" t="str">
        <f t="shared" ca="1" si="132"/>
        <v/>
      </c>
      <c r="CQ11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123" s="20">
        <f>IF(Processes[[#This Row],[Shipment Date]]&lt;&gt;"",Processes[[#This Row],[Shipment Date]]-Processes[[#This Row],[Availability Date]],"")</f>
        <v>10</v>
      </c>
      <c r="CT1123" s="4">
        <f>IF(Processes[[#This Row],[Arrival Date]]&lt;&gt;"",Processes[[#This Row],[Arrival Date]]-Processes[[#This Row],[Shipment Date]],"")</f>
        <v>19</v>
      </c>
      <c r="CU1123" s="4">
        <f>IF(Processes[[#This Row],[Delivery Date]]&lt;&gt;"",Processes[[#This Row],[Delivery Date]]-Processes[[#This Row],[Arrival Date]],"")</f>
        <v>1</v>
      </c>
      <c r="CV1123" s="135">
        <f>DATE(YEAR(Processes[[#This Row],[Estimated Time of Delivery]]),MONTH(Processes[[#This Row],[Estimated Time of Delivery]]),1)</f>
        <v>45474</v>
      </c>
      <c r="CW1123" s="4">
        <f t="shared" si="137"/>
        <v>1</v>
      </c>
      <c r="CX1123" s="95">
        <f t="shared" si="135"/>
        <v>342</v>
      </c>
      <c r="CY1123" s="4">
        <f>IF(Processes[[#This Row],[Derivation]]="U","U",Processes[[#This Row],[Derivation]]/100)</f>
        <v>20</v>
      </c>
    </row>
    <row r="1124" spans="1:103" ht="14.1" hidden="1" customHeight="1">
      <c r="A1124" s="44" t="s">
        <v>400</v>
      </c>
      <c r="B1124" s="60" t="s">
        <v>567</v>
      </c>
      <c r="C1124" s="60" t="s">
        <v>3002</v>
      </c>
      <c r="D1124" s="4" t="str">
        <f>Processes[[#This Row],[Process]]&amp;Processes[[#This Row],[Item]]</f>
        <v>SKB-308002</v>
      </c>
      <c r="E1124" s="4">
        <f>COUNTIFS(Processes[Process&amp;Item],Processes[[#This Row],[Process&amp;Item]])</f>
        <v>1</v>
      </c>
      <c r="F1124" s="60" t="s">
        <v>3587</v>
      </c>
      <c r="G1124" s="20" t="s">
        <v>1878</v>
      </c>
      <c r="H1124" s="60" t="s">
        <v>567</v>
      </c>
      <c r="I1124" s="60" t="s">
        <v>555</v>
      </c>
      <c r="J1124" s="20" t="str">
        <f>_xlfn.XLOOKUP(Processes[[#This Row],[PO]]&amp;Processes[[#This Row],[Item PO]]&amp;Processes[[#This Row],[Proposal Number]],Purchase_Order[PO&amp;Item&amp;Proposta],Purchase_Order[Exportador])</f>
        <v>SKF</v>
      </c>
      <c r="K1124" s="60" t="str" cm="1">
        <f t="array" ref="K1124">_xlfn.XLOOKUP(Processes[[#This Row],[PO]]&amp;Processes[[#This Row],[Item PO]]&amp;Processes[[#This Row],[Proposal Number]],Purchase_Order[[#All],[PO&amp;Item&amp;Proposta]],Purchase_Order[[#All],[Invoice]])</f>
        <v>TSY-W241510862C</v>
      </c>
      <c r="L1124" s="19">
        <f>_xlfn.XLOOKUP(Processes[[#This Row],[PO]]&amp;Processes[[#This Row],[Item PO]]&amp;Processes[[#This Row],[Proposal Number]],Purchase_Order[PO&amp;Item&amp;Proposta],Purchase_Order[Dt. de Emissão])</f>
        <v>45434</v>
      </c>
      <c r="M1124" s="19">
        <v>45499</v>
      </c>
      <c r="N1124" s="20" t="s">
        <v>3588</v>
      </c>
      <c r="O1124" s="4" t="str" cm="1">
        <f t="array" ref="O1124">_xlfn.XLOOKUP(Processes[[#This Row],[PO]]&amp;Processes[[#This Row],[Item PO]]&amp;Processes[[#This Row],[Proposal Number]],Purchase_Order[[#All],[PO&amp;Item&amp;Proposta]],Purchase_Order[[#All],[Requester]])</f>
        <v>Fernanda Ribeiro</v>
      </c>
      <c r="P1124" s="20" t="str" cm="1">
        <f t="array" ref="P11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4" s="20" t="str" cm="1">
        <f t="array" ref="Q1124">_xlfn.XLOOKUP(Processes[[#This Row],[PO]]&amp;Processes[[#This Row],[Item PO]]&amp;Processes[[#This Row],[Proposal Number]],Purchase_Order[[#All],[PO&amp;Item&amp;Proposta]],Purchase_Order[[#All],[Produto]])</f>
        <v>MVA2CDIS000001</v>
      </c>
      <c r="R1124" s="20" t="str" cm="1">
        <f t="array" ref="R1124">_xlfn.XLOOKUP(Processes[[#This Row],[PO]]&amp;Processes[[#This Row],[Item PO]]&amp;Processes[[#This Row],[Proposal Number]],Purchase_Order[[#All],[PO&amp;Item&amp;Proposta]],Purchase_Order[[#All],[Descrição]])</f>
        <v>GRANITE SAW BLADE AC1 - JP18AC1-350</v>
      </c>
      <c r="S1124" s="20" t="str" cm="1">
        <f t="array" ref="S1124">_xlfn.XLOOKUP(Processes[[#This Row],[PO]]&amp;Processes[[#This Row],[Item PO]]&amp;Processes[[#This Row],[Proposal Number]],Purchase_Order[[#All],[PO&amp;Item&amp;Proposta]],Purchase_Order[[#All],[Derivation]])</f>
        <v>U</v>
      </c>
      <c r="T1124" s="20" t="str">
        <f>_xlfn.XLOOKUP(Processes[[#This Row],[PO]]&amp;Processes[[#This Row],[Item PO]]&amp;Processes[[#This Row],[Proposal Number]],Purchase_Order[PO&amp;Item&amp;Proposta],Purchase_Order[Family])</f>
        <v>Saw Blade</v>
      </c>
      <c r="U1124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124" s="20" t="str" cm="1">
        <f t="array" ref="V1124">_xlfn.XLOOKUP(Processes[[#This Row],[PO]]&amp;Processes[[#This Row],[Item PO]]&amp;Processes[[#This Row],[Proposal Number]],Purchase_Order[[#All],[PO&amp;Item&amp;Proposta]],Purchase_Order[[#All],[Moeda]])</f>
        <v>Dólar</v>
      </c>
      <c r="W1124" s="84">
        <v>500</v>
      </c>
      <c r="X1124" s="21" cm="1">
        <f t="array" ref="X1124">_xlfn.XLOOKUP(Processes[[#This Row],[PO]]&amp;Processes[[#This Row],[Item PO]]&amp;Processes[[#This Row],[Proposal Number]],Purchase_Order[[#All],[PO&amp;Item&amp;Proposta]],Purchase_Order[[#All],[Quantidade]])</f>
        <v>250</v>
      </c>
      <c r="Y1124" s="21">
        <f>IF(Processes[[#This Row],[Derivation]]&lt;&gt;"U",(Processes[[#This Row],[Derivation]]/100)*Processes[[#This Row],[Quantity Real]],Processes[[#This Row],[Quantity Real]])</f>
        <v>250</v>
      </c>
      <c r="Z1124" s="72" cm="1">
        <f t="array" ref="Z1124">_xlfn.XLOOKUP(Processes[[#This Row],[PO]]&amp;Processes[[#This Row],[Item PO]]&amp;Processes[[#This Row],[Proposal Number]],Purchase_Order[[#All],[PO&amp;Item&amp;Proposta]],Purchase_Order[[#All],[Preço]])</f>
        <v>14.89</v>
      </c>
      <c r="AA1124" s="21">
        <f>IF(Processes[[#This Row],[Derivation]]="U",Processes[[#This Row],[Quantity Real]]*Processes[[#This Row],[Price]]*1,Processes[[#This Row],[Quantity Real]]*Processes[[#This Row],[Price]]*Processes[[#This Row],[Derivation]]/100)</f>
        <v>3722.5</v>
      </c>
      <c r="AB1124" s="21" t="str" cm="1">
        <f t="array" ref="AB1124">_xlfn.XLOOKUP(Processes[[#This Row],[PO]]&amp;Processes[[#This Row],[Item PO]]&amp;Processes[[#This Row],[Proposal Number]],Purchase_Order[[#All],[PO&amp;Item&amp;Proposta]],Purchase_Order[[#All],[Incoterm]])</f>
        <v>EXW</v>
      </c>
      <c r="AC1124" s="20" t="str" cm="1">
        <f t="array" ref="AC1124">_xlfn.XLOOKUP(Processes[[#This Row],[PO]]&amp;Processes[[#This Row],[Item PO]]&amp;Processes[[#This Row],[Proposal Number]],Purchase_Order[[#All],[PO&amp;Item&amp;Proposta]],Purchase_Order[[#All],[Modal]])</f>
        <v>By Air</v>
      </c>
      <c r="AD1124" s="72" cm="1">
        <f t="array" ref="AD1124">_xlfn.XLOOKUP(Processes[[#This Row],[PO]]&amp;Processes[[#This Row],[Item PO]]&amp;Processes[[#This Row],[Proposal Number]],Purchase_Order[[#All],[PO&amp;Item&amp;Proposta]],Purchase_Order[[#All],[Frete]])</f>
        <v>0</v>
      </c>
      <c r="AE1124" s="72" cm="1">
        <f t="array" ref="AE1124">_xlfn.XLOOKUP(Processes[[#This Row],[PO]]&amp;Processes[[#This Row],[Item PO]]&amp;Processes[[#This Row],[Proposal Number]],Purchase_Order[[#All],[PO&amp;Item&amp;Proposta]],Purchase_Order[[#All],[Seguro]])</f>
        <v>0</v>
      </c>
      <c r="AF1124" s="273">
        <f>Processes[[#This Row],[FOB]]+Processes[[#This Row],[Frete]]+Processes[[#This Row],[Seguro]]</f>
        <v>3722.5</v>
      </c>
      <c r="AG1124" s="75">
        <f>IF(Processes[[#This Row],[Invoice Issue Date]]&lt;&gt;0,INDEX(Exchange[#All],MATCH(Processes[[#This Row],[Invoice Issue Date]],Exchange[[#All],[Date]],0),MATCH(V1124,Exchange[#Headers],0)),0)</f>
        <v>5.1501999999999999</v>
      </c>
      <c r="AH1124" s="75">
        <f>Processes[[#This Row],[Invoice Issue Tax]]*Processes[[#This Row],[CIF]]</f>
        <v>19171.619500000001</v>
      </c>
      <c r="AI1124" s="129" cm="1">
        <f t="array" ref="AI11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9</v>
      </c>
      <c r="AJ1124" s="75">
        <f>IF(Processes[[#This Row],[Risk Transfer Date]]&lt;&gt;"",INDEX(Exchange[#All],MATCH(Processes[[#This Row],[Risk Transfer Date]],Exchange[[#All],[Date]],0),MATCH(V1124,Exchange[#Headers],0)),0)</f>
        <v>5.5096999999999996</v>
      </c>
      <c r="AK11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509.858249999997</v>
      </c>
      <c r="AL1124" s="129" t="str">
        <f>IF(_xlfn.XLOOKUP(Processes[[#This Row],[Process]],Financeiro[SKB Code],Financeiro[Payment Date])&lt;&gt;0,_xlfn.XLOOKUP(Processes[[#This Row],[Process]],Financeiro[SKB Code],Financeiro[Payment Date]),"")</f>
        <v/>
      </c>
      <c r="AM11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4" s="75">
        <f ca="1">INDEX(Exchange[#All],MATCH(DATE(YEAR(TODAY()),MONTH(TODAY()),1)-1,Exchange[[#All],[Date]],0),MATCH(V1124,Exchange[#Headers],0))</f>
        <v>5.4264000000000001</v>
      </c>
      <c r="AP11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199.774000000001</v>
      </c>
      <c r="AQ11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10.08424999999625</v>
      </c>
      <c r="AR1124" s="75">
        <f>IF(Processes[[#This Row],[Invoice Cost BRL (Risk Transfer Date)]]&lt;&gt;"",IF(Processes[[#This Row],[Risk Transfer Date]]&lt;&gt;"",IFERROR(INDEX(Exchange[#All],MATCH(EDATE(DATE(YEAR(AR$1),MONTH(AR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1192.6890000000021</v>
      </c>
      <c r="AS1124" s="75">
        <f>IF(Processes[[#This Row],[Invoice Cost BRL (Risk Transfer Date)]]&lt;&gt;"",IF(Processes[[#This Row],[Risk Transfer Date]]&lt;&gt;"",IFERROR(INDEX(Exchange[#All],MATCH(EDATE(DATE(YEAR(AS$1),MONTH(AS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1165.5147500000021</v>
      </c>
      <c r="AT1124" s="75">
        <f>IF(Processes[[#This Row],[Invoice Cost BRL (Risk Transfer Date)]]&lt;&gt;"",IF(Processes[[#This Row],[Risk Transfer Date]]&lt;&gt;"",IFERROR(INDEX(Exchange[#All],MATCH(EDATE(DATE(YEAR(AT$1),MONTH(AT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865.48125000000437</v>
      </c>
      <c r="AU1124" s="75">
        <f>IF(Processes[[#This Row],[Invoice Cost BRL (Risk Transfer Date)]]&lt;&gt;"",IF(Processes[[#This Row],[Risk Transfer Date]]&lt;&gt;"",IFERROR(INDEX(Exchange[#All],MATCH(EDATE(DATE(YEAR(AU$1),MONTH(AU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562.46975000000384</v>
      </c>
      <c r="AV1124" s="75">
        <f>IF(Processes[[#This Row],[Invoice Cost BRL (Risk Transfer Date)]]&lt;&gt;"",IF(Processes[[#This Row],[Risk Transfer Date]]&lt;&gt;"",IFERROR(INDEX(Exchange[#All],MATCH(EDATE(DATE(YEAR(AV$1),MONTH(AV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740.77750000000378</v>
      </c>
      <c r="AW1124" s="75">
        <f>IF(Processes[[#This Row],[Invoice Cost BRL (Risk Transfer Date)]]&lt;&gt;"",IF(Processes[[#This Row],[Risk Transfer Date]]&lt;&gt;"",IFERROR(INDEX(Exchange[#All],MATCH(EDATE(DATE(YEAR(AW$1),MONTH(AW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195.80349999999817</v>
      </c>
      <c r="AX1124" s="75">
        <f>IF(Processes[[#This Row],[Invoice Cost BRL (Risk Transfer Date)]]&lt;&gt;"",IF(Processes[[#This Row],[Risk Transfer Date]]&lt;&gt;"",IFERROR(INDEX(Exchange[#All],MATCH(EDATE(DATE(YEAR(AX$1),MONTH(AX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343.95900000000256</v>
      </c>
      <c r="AY1124" s="75">
        <f>IF(Processes[[#This Row],[Invoice Cost BRL (Risk Transfer Date)]]&lt;&gt;"",IF(Processes[[#This Row],[Risk Transfer Date]]&lt;&gt;"",IFERROR(INDEX(Exchange[#All],MATCH(EDATE(DATE(YEAR(AY$1),MONTH(AY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310.08424999999625</v>
      </c>
      <c r="AZ1124" s="75">
        <f>IF(Processes[[#This Row],[Invoice Cost BRL (Risk Transfer Date)]]&lt;&gt;"",IF(Processes[[#This Row],[Risk Transfer Date]]&lt;&gt;"",IFERROR(INDEX(Exchange[#All],MATCH(EDATE(DATE(YEAR(AZ$1),MONTH(AZ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20509.858249999997</v>
      </c>
      <c r="BA1124" s="75">
        <f>IF(Processes[[#This Row],[Invoice Cost BRL (Risk Transfer Date)]]&lt;&gt;"",IF(Processes[[#This Row],[Risk Transfer Date]]&lt;&gt;"",IFERROR(INDEX(Exchange[#All],MATCH(EDATE(DATE(YEAR(BA$1),MONTH(BA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20509.858249999997</v>
      </c>
      <c r="BB1124" s="75">
        <f>IF(Processes[[#This Row],[Invoice Cost BRL (Risk Transfer Date)]]&lt;&gt;"",IF(Processes[[#This Row],[Risk Transfer Date]]&lt;&gt;"",IFERROR(INDEX(Exchange[#All],MATCH(EDATE(DATE(YEAR(BB$1),MONTH(BB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20509.858249999997</v>
      </c>
      <c r="BC1124" s="75">
        <f>IF(Processes[[#This Row],[Invoice Cost BRL (Risk Transfer Date)]]&lt;&gt;"",IF(Processes[[#This Row],[Risk Transfer Date]]&lt;&gt;"",IFERROR(INDEX(Exchange[#All],MATCH(EDATE(DATE(YEAR(BC$1),MONTH(BC$1),1),1)-1,Exchange[[#All],[Date]],0),MATCH($V1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4,Exchange[#Headers],0))*IF(OR(Processes[[#This Row],[Incoterm]]="CIF",Processes[[#This Row],[Incoterm]]="CIP"),Processes[[#This Row],[CIF]],Processes[[#This Row],[FOB]]),0)-Processes[[#This Row],[Invoice Cost BRL (Payment Date)]])</f>
        <v>-20509.858249999997</v>
      </c>
      <c r="BD1124" s="129">
        <f>IF(_xlfn.XLOOKUP(Processes[[#This Row],[Process]],Financeiro[SKB Code],Financeiro[Advanced Date],"")&lt;&gt;0,_xlfn.XLOOKUP(Processes[[#This Row],[Process]],Financeiro[SKB Code],Financeiro[Advanced Date],""),"")</f>
        <v>45482</v>
      </c>
      <c r="BE1124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532.699770441621</v>
      </c>
      <c r="BG1124" s="21" t="str">
        <f>_xlfn.XLOOKUP(Processes[[#This Row],[PO]]&amp;Processes[[#This Row],[Item PO]]&amp;Processes[[#This Row],[Proposal Number]],Purchase_Order[PO&amp;Item&amp;Proposta],Purchase_Order[Destination])</f>
        <v>Resale</v>
      </c>
      <c r="BH1124" s="43" t="str">
        <f>INDEX(Tax_Rates[#All],MATCH($Q1124,Tax_Rates[[#All],[Produto]],0),MATCH(BH$2,Tax_Rates[#Headers],0))</f>
        <v>6804.21.90</v>
      </c>
      <c r="BI1124" s="44">
        <f>INDEX(Tax_Rates[#All],MATCH($Q1124,Tax_Rates[[#All],[Produto]],0),MATCH(BI$2,Tax_Rates[#Headers],0))*$AF1124</f>
        <v>201.01499999999999</v>
      </c>
      <c r="BJ1124" s="44">
        <f>INDEX(Tax_Rates[#All],MATCH($Q1124,Tax_Rates[[#All],[Produto]],0),MATCH(BJ$2,Tax_Rates[#Headers],0))*($AF1124+$BI1124)</f>
        <v>0</v>
      </c>
      <c r="BK1124" s="44">
        <f>INDEX(Tax_Rates[#All],MATCH($Q1124,Tax_Rates[[#All],[Produto]],0),MATCH(BK$2,Tax_Rates[#Headers],0))*$AF1124</f>
        <v>78.172499999999999</v>
      </c>
      <c r="BL1124" s="44">
        <f>INDEX(Tax_Rates[#All],MATCH($Q1124,Tax_Rates[[#All],[Produto]],0),MATCH(BL$2,Tax_Rates[#Headers],0))*$AF1124</f>
        <v>359.22125</v>
      </c>
      <c r="BM1124" s="87">
        <f>(Processes[[#This Row],[Frete]]+Processes[[#This Row],[Freight Origin Fee]]+Processes[[#This Row],[Seguro]])*8%+21.2/Processes[[#This Row],[DI Tax]]</f>
        <v>3.7624676108330672</v>
      </c>
      <c r="BN1124" s="20" cm="1">
        <f t="array" ref="BN11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15383523231466</v>
      </c>
      <c r="BO11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8.83476109541908</v>
      </c>
      <c r="BP11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3.0646413204591</v>
      </c>
      <c r="BQ1124" s="20"/>
      <c r="BR11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3.82562179889388</v>
      </c>
      <c r="BS1124" s="20"/>
      <c r="BT1124" s="20">
        <f>SUM(Processes[[#This Row],[II Value]:[National Freight]],Processes[[#This Row],[CIF]])</f>
        <v>4874.6116253488362</v>
      </c>
      <c r="BU1124" s="87">
        <f>IFERROR(Processes[[#This Row],[Total]]*Processes[[#This Row],[DI Tax]],0)</f>
        <v>27466.48666419055</v>
      </c>
      <c r="BV1124" s="20">
        <f>SUM(Processes[[#This Row],[CIF]],Processes[[#This Row],[II Value]],Processes[[#This Row],[AFRMM Fee]:[National Freight]])</f>
        <v>4437.217875348837</v>
      </c>
      <c r="BW1124" s="87">
        <f>IFERROR(Processes[[#This Row],[Total Cost]]*Processes[[#This Row],[DI Tax]],0)</f>
        <v>25001.947840440556</v>
      </c>
      <c r="BX1124" s="87">
        <f>IF(BZ1124&lt;&gt;"",INDEX(Exchange[#All],MATCH((BZ1124-1),Exchange[[#All],[Date]],0),MATCH(V1124,Exchange[#Headers],0)),INDEX(Exchange[#All],MATCH(_xlfn.MAXIFS(Exchange[[#All],[Date]],Exchange[[#All],[Dólar]],"&lt;&gt;"&amp;"Atualizar",Exchange[[#All],[Dólar]],"&lt;&gt;"&amp;"Atualizar"),Exchange[[#All],[Date]],0),MATCH(V1124,Exchange[#Headers],0)))</f>
        <v>5.6345999999999998</v>
      </c>
      <c r="BY1124" s="20" t="s">
        <v>3589</v>
      </c>
      <c r="BZ1124" s="19">
        <v>45498</v>
      </c>
      <c r="CA1124" s="19"/>
      <c r="CB1124" s="19"/>
      <c r="CC1124" s="19"/>
      <c r="CD1124" s="19"/>
      <c r="CE1124" s="19">
        <v>45468</v>
      </c>
      <c r="CF1124" s="228">
        <v>45479</v>
      </c>
      <c r="CG1124" s="19">
        <v>45499</v>
      </c>
      <c r="CH1124" s="19">
        <f>Processes[[#This Row],[Estimated Time of Arrival]]+5</f>
        <v>45504</v>
      </c>
      <c r="CI1124" s="19">
        <v>45469</v>
      </c>
      <c r="CJ1124" s="19">
        <v>45479</v>
      </c>
      <c r="CK1124" s="19">
        <v>45498</v>
      </c>
      <c r="CL1124" s="19">
        <v>45499</v>
      </c>
      <c r="CM1124" s="19" t="str">
        <f t="shared" ca="1" si="136"/>
        <v/>
      </c>
      <c r="CN1124" s="20" t="str">
        <f t="shared" ca="1" si="134"/>
        <v/>
      </c>
      <c r="CO1124" s="20" t="str">
        <f t="shared" ca="1" si="133"/>
        <v/>
      </c>
      <c r="CP1124" s="20" t="str">
        <f t="shared" ca="1" si="132"/>
        <v/>
      </c>
      <c r="CQ11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1124" s="20">
        <f>IF(Processes[[#This Row],[Shipment Date]]&lt;&gt;"",Processes[[#This Row],[Shipment Date]]-Processes[[#This Row],[Availability Date]],"")</f>
        <v>10</v>
      </c>
      <c r="CT1124" s="4">
        <f>IF(Processes[[#This Row],[Arrival Date]]&lt;&gt;"",Processes[[#This Row],[Arrival Date]]-Processes[[#This Row],[Shipment Date]],"")</f>
        <v>19</v>
      </c>
      <c r="CU1124" s="4">
        <f>IF(Processes[[#This Row],[Delivery Date]]&lt;&gt;"",Processes[[#This Row],[Delivery Date]]-Processes[[#This Row],[Arrival Date]],"")</f>
        <v>1</v>
      </c>
      <c r="CV1124" s="135">
        <f>DATE(YEAR(Processes[[#This Row],[Estimated Time of Delivery]]),MONTH(Processes[[#This Row],[Estimated Time of Delivery]]),1)</f>
        <v>45474</v>
      </c>
      <c r="CW1124" s="4">
        <f t="shared" si="137"/>
        <v>0</v>
      </c>
      <c r="CX1124" s="95">
        <f t="shared" si="135"/>
        <v>342</v>
      </c>
      <c r="CY1124" s="4" t="str">
        <f>IF(Processes[[#This Row],[Derivation]]="U","U",Processes[[#This Row],[Derivation]]/100)</f>
        <v>U</v>
      </c>
    </row>
    <row r="1125" spans="1:103" ht="14.1" hidden="1" customHeight="1">
      <c r="A1125" s="44" t="s">
        <v>401</v>
      </c>
      <c r="B1125" s="60" t="s">
        <v>595</v>
      </c>
      <c r="C1125" s="60" t="s">
        <v>3002</v>
      </c>
      <c r="D1125" s="4" t="str">
        <f>Processes[[#This Row],[Process]]&amp;Processes[[#This Row],[Item]]</f>
        <v>SKB-309005</v>
      </c>
      <c r="E1125" s="4">
        <f>COUNTIFS(Processes[Process&amp;Item],Processes[[#This Row],[Process&amp;Item]])</f>
        <v>1</v>
      </c>
      <c r="F1125" s="60" t="s">
        <v>3590</v>
      </c>
      <c r="G1125" s="20" t="s">
        <v>1880</v>
      </c>
      <c r="H1125" s="60" t="s">
        <v>555</v>
      </c>
      <c r="I1125" s="60" t="s">
        <v>555</v>
      </c>
      <c r="J1125" s="20" t="str">
        <f>_xlfn.XLOOKUP(Processes[[#This Row],[PO]]&amp;Processes[[#This Row],[Item PO]]&amp;Processes[[#This Row],[Proposal Number]],Purchase_Order[PO&amp;Item&amp;Proposta],Purchase_Order[Exportador])</f>
        <v>SKF</v>
      </c>
      <c r="K1125" s="60" t="str" cm="1">
        <f t="array" ref="K1125">_xlfn.XLOOKUP(Processes[[#This Row],[PO]]&amp;Processes[[#This Row],[Item PO]]&amp;Processes[[#This Row],[Proposal Number]],Purchase_Order[[#All],[PO&amp;Item&amp;Proposta]],Purchase_Order[[#All],[Invoice]])</f>
        <v>TSY-W241510899C</v>
      </c>
      <c r="L1125" s="19">
        <f>_xlfn.XLOOKUP(Processes[[#This Row],[PO]]&amp;Processes[[#This Row],[Item PO]]&amp;Processes[[#This Row],[Proposal Number]],Purchase_Order[PO&amp;Item&amp;Proposta],Purchase_Order[Dt. de Emissão])</f>
        <v>45440</v>
      </c>
      <c r="M1125" s="19">
        <v>45446</v>
      </c>
      <c r="N1125" s="20" t="s">
        <v>3578</v>
      </c>
      <c r="O1125" s="4" t="str" cm="1">
        <f t="array" ref="O1125">_xlfn.XLOOKUP(Processes[[#This Row],[PO]]&amp;Processes[[#This Row],[Item PO]]&amp;Processes[[#This Row],[Proposal Number]],Purchase_Order[[#All],[PO&amp;Item&amp;Proposta]],Purchase_Order[[#All],[Requester]])</f>
        <v>Lucas Medrado</v>
      </c>
      <c r="P1125" s="20" t="str" cm="1">
        <f t="array" ref="P11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5" s="20" t="str" cm="1">
        <f t="array" ref="Q1125">_xlfn.XLOOKUP(Processes[[#This Row],[PO]]&amp;Processes[[#This Row],[Item PO]]&amp;Processes[[#This Row],[Proposal Number]],Purchase_Order[[#All],[PO&amp;Item&amp;Proposta]],Purchase_Order[[#All],[Produto]])</f>
        <v>MQRMAQ000366</v>
      </c>
      <c r="R1125" s="20" t="str" cm="1">
        <f t="array" ref="R1125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125" s="20" t="str" cm="1">
        <f t="array" ref="S1125">_xlfn.XLOOKUP(Processes[[#This Row],[PO]]&amp;Processes[[#This Row],[Item PO]]&amp;Processes[[#This Row],[Proposal Number]],Purchase_Order[[#All],[PO&amp;Item&amp;Proposta]],Purchase_Order[[#All],[Derivation]])</f>
        <v>U</v>
      </c>
      <c r="T1125" s="20" t="str">
        <f>_xlfn.XLOOKUP(Processes[[#This Row],[PO]]&amp;Processes[[#This Row],[Item PO]]&amp;Processes[[#This Row],[Proposal Number]],Purchase_Order[PO&amp;Item&amp;Proposta],Purchase_Order[Family])</f>
        <v>Machine</v>
      </c>
      <c r="U112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25" s="20" t="str" cm="1">
        <f t="array" ref="V1125">_xlfn.XLOOKUP(Processes[[#This Row],[PO]]&amp;Processes[[#This Row],[Item PO]]&amp;Processes[[#This Row],[Proposal Number]],Purchase_Order[[#All],[PO&amp;Item&amp;Proposta]],Purchase_Order[[#All],[Moeda]])</f>
        <v>Dólar</v>
      </c>
      <c r="W1125" s="84">
        <v>2485</v>
      </c>
      <c r="X1125" s="21" cm="1">
        <f t="array" ref="X1125">_xlfn.XLOOKUP(Processes[[#This Row],[PO]]&amp;Processes[[#This Row],[Item PO]]&amp;Processes[[#This Row],[Proposal Number]],Purchase_Order[[#All],[PO&amp;Item&amp;Proposta]],Purchase_Order[[#All],[Quantidade]])</f>
        <v>1</v>
      </c>
      <c r="Y1125" s="21">
        <f>IF(Processes[[#This Row],[Derivation]]&lt;&gt;"U",(Processes[[#This Row],[Derivation]]/100)*Processes[[#This Row],[Quantity Real]],Processes[[#This Row],[Quantity Real]])</f>
        <v>1</v>
      </c>
      <c r="Z1125" s="72" cm="1">
        <f t="array" ref="Z1125">_xlfn.XLOOKUP(Processes[[#This Row],[PO]]&amp;Processes[[#This Row],[Item PO]]&amp;Processes[[#This Row],[Proposal Number]],Purchase_Order[[#All],[PO&amp;Item&amp;Proposta]],Purchase_Order[[#All],[Preço]])</f>
        <v>12762.56</v>
      </c>
      <c r="AA1125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25" s="21" t="str" cm="1">
        <f t="array" ref="AB1125">_xlfn.XLOOKUP(Processes[[#This Row],[PO]]&amp;Processes[[#This Row],[Item PO]]&amp;Processes[[#This Row],[Proposal Number]],Purchase_Order[[#All],[PO&amp;Item&amp;Proposta]],Purchase_Order[[#All],[Incoterm]])</f>
        <v>CIF</v>
      </c>
      <c r="AC1125" s="20" t="str" cm="1">
        <f t="array" ref="AC1125">_xlfn.XLOOKUP(Processes[[#This Row],[PO]]&amp;Processes[[#This Row],[Item PO]]&amp;Processes[[#This Row],[Proposal Number]],Purchase_Order[[#All],[PO&amp;Item&amp;Proposta]],Purchase_Order[[#All],[Modal]])</f>
        <v>Entreposto</v>
      </c>
      <c r="AD1125" s="72" cm="1">
        <f t="array" ref="AD1125">_xlfn.XLOOKUP(Processes[[#This Row],[PO]]&amp;Processes[[#This Row],[Item PO]]&amp;Processes[[#This Row],[Proposal Number]],Purchase_Order[[#All],[PO&amp;Item&amp;Proposta]],Purchase_Order[[#All],[Frete]])</f>
        <v>683.7</v>
      </c>
      <c r="AE1125" s="72" cm="1">
        <f t="array" ref="AE1125">_xlfn.XLOOKUP(Processes[[#This Row],[PO]]&amp;Processes[[#This Row],[Item PO]]&amp;Processes[[#This Row],[Proposal Number]],Purchase_Order[[#All],[PO&amp;Item&amp;Proposta]],Purchase_Order[[#All],[Seguro]])</f>
        <v>16.3</v>
      </c>
      <c r="AF1125" s="273">
        <f>Processes[[#This Row],[FOB]]+Processes[[#This Row],[Frete]]+Processes[[#This Row],[Seguro]]</f>
        <v>13462.56</v>
      </c>
      <c r="AG1125" s="75">
        <f>IF(Processes[[#This Row],[Invoice Issue Date]]&lt;&gt;0,INDEX(Exchange[#All],MATCH(Processes[[#This Row],[Invoice Issue Date]],Exchange[[#All],[Date]],0),MATCH(V1125,Exchange[#Headers],0)),0)</f>
        <v>5.1538000000000004</v>
      </c>
      <c r="AH1125" s="75">
        <f>Processes[[#This Row],[Invoice Issue Tax]]*Processes[[#This Row],[CIF]]</f>
        <v>69383.341727999999</v>
      </c>
      <c r="AI1125" s="129" cm="1">
        <f t="array" ref="AI11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5</v>
      </c>
      <c r="AJ1125" s="75">
        <f>IF(Processes[[#This Row],[Risk Transfer Date]]&lt;&gt;"",INDEX(Exchange[#All],MATCH(Processes[[#This Row],[Risk Transfer Date]],Exchange[[#All],[Date]],0),MATCH(V1125,Exchange[#Headers],0)),0)</f>
        <v>5.2416</v>
      </c>
      <c r="AK11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565.354496</v>
      </c>
      <c r="AL1125" s="129" t="str">
        <f>IF(_xlfn.XLOOKUP(Processes[[#This Row],[Process]],Financeiro[SKB Code],Financeiro[Payment Date])&lt;&gt;0,_xlfn.XLOOKUP(Processes[[#This Row],[Process]],Financeiro[SKB Code],Financeiro[Payment Date]),"")</f>
        <v/>
      </c>
      <c r="AM11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5" s="75">
        <f ca="1">INDEX(Exchange[#All],MATCH(DATE(YEAR(TODAY()),MONTH(TODAY()),1)-1,Exchange[[#All],[Date]],0),MATCH(V1125,Exchange[#Headers],0))</f>
        <v>5.4264000000000001</v>
      </c>
      <c r="AP11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053.235583999995</v>
      </c>
      <c r="AQ11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87.8810879999946</v>
      </c>
      <c r="AR1125" s="75">
        <f>IF(Processes[[#This Row],[Invoice Cost BRL (Risk Transfer Date)]]&lt;&gt;"",IF(Processes[[#This Row],[Risk Transfer Date]]&lt;&gt;"",IFERROR(INDEX(Exchange[#All],MATCH(EDATE(DATE(YEAR(AR$1),MONTH(AR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7922.7165600000008</v>
      </c>
      <c r="AS1125" s="75">
        <f>IF(Processes[[#This Row],[Invoice Cost BRL (Risk Transfer Date)]]&lt;&gt;"",IF(Processes[[#This Row],[Risk Transfer Date]]&lt;&gt;"",IFERROR(INDEX(Exchange[#All],MATCH(EDATE(DATE(YEAR(AS$1),MONTH(AS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7824.4398720000027</v>
      </c>
      <c r="AT1125" s="75">
        <f>IF(Processes[[#This Row],[Invoice Cost BRL (Risk Transfer Date)]]&lt;&gt;"",IF(Processes[[#This Row],[Risk Transfer Date]]&lt;&gt;"",IFERROR(INDEX(Exchange[#All],MATCH(EDATE(DATE(YEAR(AT$1),MONTH(AT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6739.3575359999959</v>
      </c>
      <c r="AU1125" s="75">
        <f>IF(Processes[[#This Row],[Invoice Cost BRL (Risk Transfer Date)]]&lt;&gt;"",IF(Processes[[#This Row],[Risk Transfer Date]]&lt;&gt;"",IFERROR(INDEX(Exchange[#All],MATCH(EDATE(DATE(YEAR(AU$1),MONTH(AU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5643.5051519999979</v>
      </c>
      <c r="AV1125" s="75">
        <f>IF(Processes[[#This Row],[Invoice Cost BRL (Risk Transfer Date)]]&lt;&gt;"",IF(Processes[[#This Row],[Risk Transfer Date]]&lt;&gt;"",IFERROR(INDEX(Exchange[#All],MATCH(EDATE(DATE(YEAR(AV$1),MONTH(AV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6288.3617760000052</v>
      </c>
      <c r="AW1125" s="75">
        <f>IF(Processes[[#This Row],[Invoice Cost BRL (Risk Transfer Date)]]&lt;&gt;"",IF(Processes[[#This Row],[Risk Transfer Date]]&lt;&gt;"",IFERROR(INDEX(Exchange[#All],MATCH(EDATE(DATE(YEAR(AW$1),MONTH(AW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2901.1816799999942</v>
      </c>
      <c r="AX1125" s="75">
        <f>IF(Processes[[#This Row],[Invoice Cost BRL (Risk Transfer Date)]]&lt;&gt;"",IF(Processes[[#This Row],[Risk Transfer Date]]&lt;&gt;"",IFERROR(INDEX(Exchange[#All],MATCH(EDATE(DATE(YEAR(AX$1),MONTH(AX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4853.25288</v>
      </c>
      <c r="AY1125" s="75">
        <f>IF(Processes[[#This Row],[Invoice Cost BRL (Risk Transfer Date)]]&lt;&gt;"",IF(Processes[[#This Row],[Risk Transfer Date]]&lt;&gt;"",IFERROR(INDEX(Exchange[#All],MATCH(EDATE(DATE(YEAR(AY$1),MONTH(AY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2487.8810879999946</v>
      </c>
      <c r="AZ1125" s="75">
        <f>IF(Processes[[#This Row],[Invoice Cost BRL (Risk Transfer Date)]]&lt;&gt;"",IF(Processes[[#This Row],[Risk Transfer Date]]&lt;&gt;"",IFERROR(INDEX(Exchange[#All],MATCH(EDATE(DATE(YEAR(AZ$1),MONTH(AZ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-70565.354496</v>
      </c>
      <c r="BA1125" s="75">
        <f>IF(Processes[[#This Row],[Invoice Cost BRL (Risk Transfer Date)]]&lt;&gt;"",IF(Processes[[#This Row],[Risk Transfer Date]]&lt;&gt;"",IFERROR(INDEX(Exchange[#All],MATCH(EDATE(DATE(YEAR(BA$1),MONTH(BA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-70565.354496</v>
      </c>
      <c r="BB1125" s="75">
        <f>IF(Processes[[#This Row],[Invoice Cost BRL (Risk Transfer Date)]]&lt;&gt;"",IF(Processes[[#This Row],[Risk Transfer Date]]&lt;&gt;"",IFERROR(INDEX(Exchange[#All],MATCH(EDATE(DATE(YEAR(BB$1),MONTH(BB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-70565.354496</v>
      </c>
      <c r="BC1125" s="75">
        <f>IF(Processes[[#This Row],[Invoice Cost BRL (Risk Transfer Date)]]&lt;&gt;"",IF(Processes[[#This Row],[Risk Transfer Date]]&lt;&gt;"",IFERROR(INDEX(Exchange[#All],MATCH(EDATE(DATE(YEAR(BC$1),MONTH(BC$1),1),1)-1,Exchange[[#All],[Date]],0),MATCH($V1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5,Exchange[#Headers],0))*IF(OR(Processes[[#This Row],[Incoterm]]="CIF",Processes[[#This Row],[Incoterm]]="CIP"),Processes[[#This Row],[CIF]],Processes[[#This Row],[FOB]]),0)-Processes[[#This Row],[Invoice Cost BRL (Payment Date)]])</f>
        <v>-70565.354496</v>
      </c>
      <c r="BD1125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1125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11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90.39</v>
      </c>
      <c r="BG1125" s="21" t="str">
        <f>_xlfn.XLOOKUP(Processes[[#This Row],[PO]]&amp;Processes[[#This Row],[Item PO]]&amp;Processes[[#This Row],[Proposal Number]],Purchase_Order[PO&amp;Item&amp;Proposta],Purchase_Order[Destination])</f>
        <v>Resale</v>
      </c>
      <c r="BH1125" s="43" t="str">
        <f>INDEX(Tax_Rates[#All],MATCH($Q1125,Tax_Rates[[#All],[Produto]],0),MATCH(BH$2,Tax_Rates[#Headers],0))</f>
        <v>8430.39.10</v>
      </c>
      <c r="BI1125" s="44">
        <f>INDEX(Tax_Rates[#All],MATCH($Q1125,Tax_Rates[[#All],[Produto]],0),MATCH(BI$2,Tax_Rates[#Headers],0))*$AF1125</f>
        <v>0</v>
      </c>
      <c r="BJ1125" s="44">
        <f>INDEX(Tax_Rates[#All],MATCH($Q1125,Tax_Rates[[#All],[Produto]],0),MATCH(BJ$2,Tax_Rates[#Headers],0))*($AF1125+$BI1125)</f>
        <v>0</v>
      </c>
      <c r="BK1125" s="44">
        <f>INDEX(Tax_Rates[#All],MATCH($Q1125,Tax_Rates[[#All],[Produto]],0),MATCH(BK$2,Tax_Rates[#Headers],0))*$AF1125</f>
        <v>282.71375999999998</v>
      </c>
      <c r="BL1125" s="44">
        <f>INDEX(Tax_Rates[#All],MATCH($Q1125,Tax_Rates[[#All],[Produto]],0),MATCH(BL$2,Tax_Rates[#Headers],0))*$AF1125</f>
        <v>1433.7626399999999</v>
      </c>
      <c r="BM1125" s="87">
        <f>(Processes[[#This Row],[Frete]]+Processes[[#This Row],[Freight Origin Fee]]+Processes[[#This Row],[Seguro]])*8%+21.2/Processes[[#This Row],[DI Tax]]</f>
        <v>60.012036108324978</v>
      </c>
      <c r="BN1125" s="20" cm="1">
        <f t="array" ref="BN11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87562688064197</v>
      </c>
      <c r="BO11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5.73328788430837</v>
      </c>
      <c r="BP11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8599383054825</v>
      </c>
      <c r="BQ1125" s="20"/>
      <c r="BR11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1125" s="20"/>
      <c r="BT1125" s="20">
        <f>SUM(Processes[[#This Row],[II Value]:[National Freight]],Processes[[#This Row],[CIF]])</f>
        <v>16187.105404198566</v>
      </c>
      <c r="BU1125" s="87">
        <f>IFERROR(Processes[[#This Row],[Total]]*Processes[[#This Row],[DI Tax]],0)</f>
        <v>85534.283666325631</v>
      </c>
      <c r="BV1125" s="20">
        <f>SUM(Processes[[#This Row],[CIF]],Processes[[#This Row],[II Value]],Processes[[#This Row],[AFRMM Fee]:[National Freight]])</f>
        <v>14470.629004198567</v>
      </c>
      <c r="BW1125" s="87">
        <f>IFERROR(Processes[[#This Row],[Total Cost]]*Processes[[#This Row],[DI Tax]],0)</f>
        <v>76464.250721085642</v>
      </c>
      <c r="BX1125" s="87">
        <f>IF(BZ1125&lt;&gt;"",INDEX(Exchange[#All],MATCH((BZ1125-1),Exchange[[#All],[Date]],0),MATCH(V1125,Exchange[#Headers],0)),INDEX(Exchange[#All],MATCH(_xlfn.MAXIFS(Exchange[[#All],[Date]],Exchange[[#All],[Dólar]],"&lt;&gt;"&amp;"Atualizar",Exchange[[#All],[Dólar]],"&lt;&gt;"&amp;"Atualizar"),Exchange[[#All],[Date]],0),MATCH(V1125,Exchange[#Headers],0)))</f>
        <v>5.2840999999999996</v>
      </c>
      <c r="BY1125" s="20" t="s">
        <v>3591</v>
      </c>
      <c r="BZ1125" s="19">
        <v>45449</v>
      </c>
      <c r="CA1125" s="19"/>
      <c r="CB1125" s="19"/>
      <c r="CC1125" s="19"/>
      <c r="CD1125" s="19"/>
      <c r="CE1125" s="19">
        <v>45445</v>
      </c>
      <c r="CF1125" s="19">
        <f>Processes[[#This Row],[Estimated Time of Availability]]+2</f>
        <v>45447</v>
      </c>
      <c r="CG1125" s="19">
        <f>Processes[[#This Row],[Estimated Time of Shipment]]+2</f>
        <v>45449</v>
      </c>
      <c r="CH1125" s="19">
        <f>Processes[[#This Row],[Estimated Time of Arrival]]+2</f>
        <v>45451</v>
      </c>
      <c r="CI1125" s="19">
        <v>45445</v>
      </c>
      <c r="CJ1125" s="19">
        <v>45445</v>
      </c>
      <c r="CK1125" s="19">
        <v>45448</v>
      </c>
      <c r="CL1125" s="19">
        <v>45453</v>
      </c>
      <c r="CM1125" s="19" t="str">
        <f t="shared" ca="1" si="136"/>
        <v/>
      </c>
      <c r="CN1125" s="20" t="str">
        <f t="shared" ca="1" si="134"/>
        <v/>
      </c>
      <c r="CO1125" s="20" t="str">
        <f t="shared" ca="1" si="133"/>
        <v/>
      </c>
      <c r="CP1125" s="20" t="str">
        <f t="shared" ca="1" si="132"/>
        <v/>
      </c>
      <c r="CQ11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125" s="20">
        <f>IF(Processes[[#This Row],[Shipment Date]]&lt;&gt;"",Processes[[#This Row],[Shipment Date]]-Processes[[#This Row],[Availability Date]],"")</f>
        <v>0</v>
      </c>
      <c r="CT1125" s="4">
        <f>IF(Processes[[#This Row],[Arrival Date]]&lt;&gt;"",Processes[[#This Row],[Arrival Date]]-Processes[[#This Row],[Shipment Date]],"")</f>
        <v>3</v>
      </c>
      <c r="CU1125" s="4">
        <f>IF(Processes[[#This Row],[Delivery Date]]&lt;&gt;"",Processes[[#This Row],[Delivery Date]]-Processes[[#This Row],[Arrival Date]],"")</f>
        <v>5</v>
      </c>
      <c r="CV1125" s="135">
        <f>DATE(YEAR(Processes[[#This Row],[Estimated Time of Delivery]]),MONTH(Processes[[#This Row],[Estimated Time of Delivery]]),1)</f>
        <v>45444</v>
      </c>
      <c r="CW1125" s="4">
        <f t="shared" si="137"/>
        <v>1</v>
      </c>
      <c r="CX1125" s="95">
        <f t="shared" si="135"/>
        <v>343</v>
      </c>
      <c r="CY1125" s="4" t="str">
        <f>IF(Processes[[#This Row],[Derivation]]="U","U",Processes[[#This Row],[Derivation]]/100)</f>
        <v>U</v>
      </c>
    </row>
    <row r="1126" spans="1:103" ht="14.1" hidden="1" customHeight="1">
      <c r="A1126" s="44" t="s">
        <v>402</v>
      </c>
      <c r="B1126" s="60" t="s">
        <v>555</v>
      </c>
      <c r="C1126" s="60" t="s">
        <v>2795</v>
      </c>
      <c r="D1126" s="4" t="str">
        <f>Processes[[#This Row],[Process]]&amp;Processes[[#This Row],[Item]]</f>
        <v>SKB-310001</v>
      </c>
      <c r="E1126" s="4">
        <f>COUNTIFS(Processes[Process&amp;Item],Processes[[#This Row],[Process&amp;Item]])</f>
        <v>1</v>
      </c>
      <c r="F1126" s="60" t="s">
        <v>3592</v>
      </c>
      <c r="G1126" s="20" t="s">
        <v>1882</v>
      </c>
      <c r="H1126" s="60" t="s">
        <v>555</v>
      </c>
      <c r="I1126" s="60" t="s">
        <v>555</v>
      </c>
      <c r="J1126" s="20" t="str">
        <f>_xlfn.XLOOKUP(Processes[[#This Row],[PO]]&amp;Processes[[#This Row],[Item PO]]&amp;Processes[[#This Row],[Proposal Number]],Purchase_Order[PO&amp;Item&amp;Proposta],Purchase_Order[Exportador])</f>
        <v>Alpes</v>
      </c>
      <c r="K1126" s="60" t="str" cm="1">
        <f t="array" ref="K1126">_xlfn.XLOOKUP(Processes[[#This Row],[PO]]&amp;Processes[[#This Row],[Item PO]]&amp;Processes[[#This Row],[Proposal Number]],Purchase_Order[[#All],[PO&amp;Item&amp;Proposta]],Purchase_Order[[#All],[Invoice]])</f>
        <v>90/E</v>
      </c>
      <c r="L1126" s="19">
        <f>_xlfn.XLOOKUP(Processes[[#This Row],[PO]]&amp;Processes[[#This Row],[Item PO]]&amp;Processes[[#This Row],[Proposal Number]],Purchase_Order[PO&amp;Item&amp;Proposta],Purchase_Order[Dt. de Emissão])</f>
        <v>45435</v>
      </c>
      <c r="M1126" s="19">
        <v>45525</v>
      </c>
      <c r="N1126" s="20" t="s">
        <v>3593</v>
      </c>
      <c r="O1126" s="4" t="str" cm="1">
        <f t="array" ref="O1126">_xlfn.XLOOKUP(Processes[[#This Row],[PO]]&amp;Processes[[#This Row],[Item PO]]&amp;Processes[[#This Row],[Proposal Number]],Purchase_Order[[#All],[PO&amp;Item&amp;Proposta]],Purchase_Order[[#All],[Requester]])</f>
        <v>Fernanda Ribeiro</v>
      </c>
      <c r="P1126" s="20" t="str" cm="1">
        <f t="array" ref="P11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6" s="20" t="str" cm="1">
        <f t="array" ref="Q1126">_xlfn.XLOOKUP(Processes[[#This Row],[PO]]&amp;Processes[[#This Row],[Item PO]]&amp;Processes[[#This Row],[Proposal Number]],Purchase_Order[[#All],[PO&amp;Item&amp;Proposta]],Purchase_Order[[#All],[Produto]])</f>
        <v>MPLCAB0001659</v>
      </c>
      <c r="R1126" s="20" t="str" cm="1">
        <f t="array" ref="R112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126" s="20" t="str" cm="1">
        <f t="array" ref="S1126">_xlfn.XLOOKUP(Processes[[#This Row],[PO]]&amp;Processes[[#This Row],[Item PO]]&amp;Processes[[#This Row],[Proposal Number]],Purchase_Order[[#All],[PO&amp;Item&amp;Proposta]],Purchase_Order[[#All],[Derivation]])</f>
        <v>U</v>
      </c>
      <c r="T1126" s="20" t="str">
        <f>_xlfn.XLOOKUP(Processes[[#This Row],[PO]]&amp;Processes[[#This Row],[Item PO]]&amp;Processes[[#This Row],[Proposal Number]],Purchase_Order[PO&amp;Item&amp;Proposta],Purchase_Order[Family])</f>
        <v>Cable</v>
      </c>
      <c r="U11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26" s="20" t="str" cm="1">
        <f t="array" ref="V1126">_xlfn.XLOOKUP(Processes[[#This Row],[PO]]&amp;Processes[[#This Row],[Item PO]]&amp;Processes[[#This Row],[Proposal Number]],Purchase_Order[[#All],[PO&amp;Item&amp;Proposta]],Purchase_Order[[#All],[Moeda]])</f>
        <v>Euro</v>
      </c>
      <c r="W1126" s="84">
        <v>2805</v>
      </c>
      <c r="X1126" s="21" cm="1">
        <f t="array" ref="X1126">_xlfn.XLOOKUP(Processes[[#This Row],[PO]]&amp;Processes[[#This Row],[Item PO]]&amp;Processes[[#This Row],[Proposal Number]],Purchase_Order[[#All],[PO&amp;Item&amp;Proposta]],Purchase_Order[[#All],[Quantidade]])</f>
        <v>55250</v>
      </c>
      <c r="Y1126" s="21">
        <f>IF(Processes[[#This Row],[Derivation]]&lt;&gt;"U",(Processes[[#This Row],[Derivation]]/100)*Processes[[#This Row],[Quantity Real]],Processes[[#This Row],[Quantity Real]])</f>
        <v>55250</v>
      </c>
      <c r="Z1126" s="72" cm="1">
        <f t="array" ref="Z1126">_xlfn.XLOOKUP(Processes[[#This Row],[PO]]&amp;Processes[[#This Row],[Item PO]]&amp;Processes[[#This Row],[Proposal Number]],Purchase_Order[[#All],[PO&amp;Item&amp;Proposta]],Purchase_Order[[#All],[Preço]])</f>
        <v>0.81</v>
      </c>
      <c r="AA1126" s="21">
        <f>IF(Processes[[#This Row],[Derivation]]="U",Processes[[#This Row],[Quantity Real]]*Processes[[#This Row],[Price]]*1,Processes[[#This Row],[Quantity Real]]*Processes[[#This Row],[Price]]*Processes[[#This Row],[Derivation]]/100)</f>
        <v>44752.5</v>
      </c>
      <c r="AB1126" s="21" t="str" cm="1">
        <f t="array" ref="AB1126">_xlfn.XLOOKUP(Processes[[#This Row],[PO]]&amp;Processes[[#This Row],[Item PO]]&amp;Processes[[#This Row],[Proposal Number]],Purchase_Order[[#All],[PO&amp;Item&amp;Proposta]],Purchase_Order[[#All],[Incoterm]])</f>
        <v>EXW</v>
      </c>
      <c r="AC1126" s="20" t="str" cm="1">
        <f t="array" ref="AC1126">_xlfn.XLOOKUP(Processes[[#This Row],[PO]]&amp;Processes[[#This Row],[Item PO]]&amp;Processes[[#This Row],[Proposal Number]],Purchase_Order[[#All],[PO&amp;Item&amp;Proposta]],Purchase_Order[[#All],[Modal]])</f>
        <v>By Sea</v>
      </c>
      <c r="AD1126" s="72" cm="1">
        <f t="array" ref="AD1126">_xlfn.XLOOKUP(Processes[[#This Row],[PO]]&amp;Processes[[#This Row],[Item PO]]&amp;Processes[[#This Row],[Proposal Number]],Purchase_Order[[#All],[PO&amp;Item&amp;Proposta]],Purchase_Order[[#All],[Frete]])</f>
        <v>0</v>
      </c>
      <c r="AE1126" s="72" cm="1">
        <f t="array" ref="AE1126">_xlfn.XLOOKUP(Processes[[#This Row],[PO]]&amp;Processes[[#This Row],[Item PO]]&amp;Processes[[#This Row],[Proposal Number]],Purchase_Order[[#All],[PO&amp;Item&amp;Proposta]],Purchase_Order[[#All],[Seguro]])</f>
        <v>0</v>
      </c>
      <c r="AF1126" s="273">
        <f>Processes[[#This Row],[FOB]]+Processes[[#This Row],[Frete]]+Processes[[#This Row],[Seguro]]</f>
        <v>44752.5</v>
      </c>
      <c r="AG1126" s="75">
        <f>IF(Processes[[#This Row],[Invoice Issue Date]]&lt;&gt;0,INDEX(Exchange[#All],MATCH(Processes[[#This Row],[Invoice Issue Date]],Exchange[[#All],[Date]],0),MATCH(V1126,Exchange[#Headers],0)),0)</f>
        <v>5.5701999999999998</v>
      </c>
      <c r="AH1126" s="75">
        <f>Processes[[#This Row],[Invoice Issue Tax]]*Processes[[#This Row],[CIF]]</f>
        <v>249280.37549999999</v>
      </c>
      <c r="AI1126" s="129" cm="1">
        <f t="array" ref="AI11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5</v>
      </c>
      <c r="AJ1126" s="75">
        <f>IF(Processes[[#This Row],[Risk Transfer Date]]&lt;&gt;"",INDEX(Exchange[#All],MATCH(Processes[[#This Row],[Risk Transfer Date]],Exchange[[#All],[Date]],0),MATCH(V1126,Exchange[#Headers],0)),0)</f>
        <v>5.6856</v>
      </c>
      <c r="AK1126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126" s="129">
        <f>IF(_xlfn.XLOOKUP(Processes[[#This Row],[Process]],Financeiro[SKB Code],Financeiro[Payment Date])&lt;&gt;0,_xlfn.XLOOKUP(Processes[[#This Row],[Process]],Financeiro[SKB Code],Financeiro[Payment Date]),"")</f>
        <v>45449</v>
      </c>
      <c r="AM1126" s="75">
        <f>IF(_xlfn.XLOOKUP(Processes[[#This Row],[Process]],Financeiro[SKB Code],Financeiro[Payment Currency])&lt;&gt;0,_xlfn.XLOOKUP(Processes[[#This Row],[Process]],Financeiro[SKB Code],Financeiro[Payment Currency]),"")</f>
        <v>5.7344999999999997</v>
      </c>
      <c r="AN1126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56633.21124999999</v>
      </c>
      <c r="AO1126" s="75">
        <f ca="1">INDEX(Exchange[#All],MATCH(DATE(YEAR(TODAY()),MONTH(TODAY()),1)-1,Exchange[[#All],[Date]],0),MATCH(V1126,Exchange[#Headers],0))</f>
        <v>6.3467000000000002</v>
      </c>
      <c r="AP11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4030.69175</v>
      </c>
      <c r="AQ11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397.480500000005</v>
      </c>
      <c r="AR1126" s="75">
        <f>IF(Processes[[#This Row],[Invoice Cost BRL (Risk Transfer Date)]]&lt;&gt;"",IF(Processes[[#This Row],[Risk Transfer Date]]&lt;&gt;"",IFERROR(INDEX(Exchange[#All],MATCH(EDATE(DATE(YEAR(AR$1),MONTH(AR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14638.542750000022</v>
      </c>
      <c r="AS1126" s="75">
        <f>IF(Processes[[#This Row],[Invoice Cost BRL (Risk Transfer Date)]]&lt;&gt;"",IF(Processes[[#This Row],[Risk Transfer Date]]&lt;&gt;"",IFERROR(INDEX(Exchange[#All],MATCH(EDATE(DATE(YEAR(AS$1),MONTH(AS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15587.29574999999</v>
      </c>
      <c r="AT1126" s="75">
        <f>IF(Processes[[#This Row],[Invoice Cost BRL (Risk Transfer Date)]]&lt;&gt;"",IF(Processes[[#This Row],[Risk Transfer Date]]&lt;&gt;"",IFERROR(INDEX(Exchange[#All],MATCH(EDATE(DATE(YEAR(AT$1),MONTH(AT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20800.962</v>
      </c>
      <c r="AU1126" s="75">
        <f>IF(Processes[[#This Row],[Invoice Cost BRL (Risk Transfer Date)]]&lt;&gt;"",IF(Processes[[#This Row],[Risk Transfer Date]]&lt;&gt;"",IFERROR(INDEX(Exchange[#All],MATCH(EDATE(DATE(YEAR(AU$1),MONTH(AU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30928.452749999997</v>
      </c>
      <c r="AV1126" s="75">
        <f>IF(Processes[[#This Row],[Invoice Cost BRL (Risk Transfer Date)]]&lt;&gt;"",IF(Processes[[#This Row],[Risk Transfer Date]]&lt;&gt;"",IFERROR(INDEX(Exchange[#All],MATCH(EDATE(DATE(YEAR(AV$1),MONTH(AV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33260.057999999961</v>
      </c>
      <c r="AW1126" s="75">
        <f>IF(Processes[[#This Row],[Invoice Cost BRL (Risk Transfer Date)]]&lt;&gt;"",IF(Processes[[#This Row],[Risk Transfer Date]]&lt;&gt;"",IFERROR(INDEX(Exchange[#All],MATCH(EDATE(DATE(YEAR(AW$1),MONTH(AW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30812.096250000002</v>
      </c>
      <c r="AX1126" s="75">
        <f>IF(Processes[[#This Row],[Invoice Cost BRL (Risk Transfer Date)]]&lt;&gt;"",IF(Processes[[#This Row],[Risk Transfer Date]]&lt;&gt;"",IFERROR(INDEX(Exchange[#All],MATCH(EDATE(DATE(YEAR(AX$1),MONTH(AX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29952.848250000039</v>
      </c>
      <c r="AY1126" s="75">
        <f>IF(Processes[[#This Row],[Invoice Cost BRL (Risk Transfer Date)]]&lt;&gt;"",IF(Processes[[#This Row],[Risk Transfer Date]]&lt;&gt;"",IFERROR(INDEX(Exchange[#All],MATCH(EDATE(DATE(YEAR(AY$1),MONTH(AY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27397.480500000005</v>
      </c>
      <c r="AZ1126" s="75">
        <f>IF(Processes[[#This Row],[Invoice Cost BRL (Risk Transfer Date)]]&lt;&gt;"",IF(Processes[[#This Row],[Risk Transfer Date]]&lt;&gt;"",IFERROR(INDEX(Exchange[#All],MATCH(EDATE(DATE(YEAR(AZ$1),MONTH(AZ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-256633.21124999999</v>
      </c>
      <c r="BA1126" s="75">
        <f>IF(Processes[[#This Row],[Invoice Cost BRL (Risk Transfer Date)]]&lt;&gt;"",IF(Processes[[#This Row],[Risk Transfer Date]]&lt;&gt;"",IFERROR(INDEX(Exchange[#All],MATCH(EDATE(DATE(YEAR(BA$1),MONTH(BA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-256633.21124999999</v>
      </c>
      <c r="BB1126" s="75">
        <f>IF(Processes[[#This Row],[Invoice Cost BRL (Risk Transfer Date)]]&lt;&gt;"",IF(Processes[[#This Row],[Risk Transfer Date]]&lt;&gt;"",IFERROR(INDEX(Exchange[#All],MATCH(EDATE(DATE(YEAR(BB$1),MONTH(BB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-256633.21124999999</v>
      </c>
      <c r="BC1126" s="75">
        <f>IF(Processes[[#This Row],[Invoice Cost BRL (Risk Transfer Date)]]&lt;&gt;"",IF(Processes[[#This Row],[Risk Transfer Date]]&lt;&gt;"",IFERROR(INDEX(Exchange[#All],MATCH(EDATE(DATE(YEAR(BC$1),MONTH(BC$1),1),1)-1,Exchange[[#All],[Date]],0),MATCH($V1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6,Exchange[#Headers],0))*IF(OR(Processes[[#This Row],[Incoterm]]="CIF",Processes[[#This Row],[Incoterm]]="CIP"),Processes[[#This Row],[CIF]],Processes[[#This Row],[FOB]]),0)-Processes[[#This Row],[Invoice Cost BRL (Payment Date)]])</f>
        <v>-256633.21124999999</v>
      </c>
      <c r="BD1126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26" s="129">
        <f>IF(_xlfn.XLOOKUP(Processes[[#This Row],[Process]],Financeiro[SKB Code],Financeiro[Closening Date],"")&lt;&gt;0,_xlfn.XLOOKUP(Processes[[#This Row],[Process]],Financeiro[SKB Code],Financeiro[Closening Date],""),"")</f>
        <v>45531</v>
      </c>
      <c r="BF11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6109.00310451879</v>
      </c>
      <c r="BG112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26" s="43" t="str">
        <f>INDEX(Tax_Rates[#All],MATCH($Q1126,Tax_Rates[[#All],[Produto]],0),MATCH(BH$2,Tax_Rates[#Headers],0))</f>
        <v>7312.10.90</v>
      </c>
      <c r="BI1126" s="44">
        <f>INDEX(Tax_Rates[#All],MATCH($Q1126,Tax_Rates[[#All],[Produto]],0),MATCH(BI$2,Tax_Rates[#Headers],0))*$AF1126</f>
        <v>5638.8149999999996</v>
      </c>
      <c r="BJ1126" s="44">
        <f>INDEX(Tax_Rates[#All],MATCH($Q1126,Tax_Rates[[#All],[Produto]],0),MATCH(BJ$2,Tax_Rates[#Headers],0))*($AF1126+$BI1126)</f>
        <v>4913.1532125000003</v>
      </c>
      <c r="BK1126" s="44">
        <f>INDEX(Tax_Rates[#All],MATCH($Q1126,Tax_Rates[[#All],[Produto]],0),MATCH(BK$2,Tax_Rates[#Headers],0))*$AF1126</f>
        <v>939.80250000000001</v>
      </c>
      <c r="BL1126" s="44">
        <f>INDEX(Tax_Rates[#All],MATCH($Q1126,Tax_Rates[[#All],[Produto]],0),MATCH(BL$2,Tax_Rates[#Headers],0))*$AF1126</f>
        <v>4318.61625</v>
      </c>
      <c r="BM1126" s="87">
        <f>(Processes[[#This Row],[Frete]]+Processes[[#This Row],[Freight Origin Fee]]+Processes[[#This Row],[Seguro]])*8%+21.2/Processes[[#This Row],[DI Tax]]</f>
        <v>3.4992159775521992</v>
      </c>
      <c r="BN1126" s="20" cm="1">
        <f t="array" ref="BN11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6796236692252</v>
      </c>
      <c r="BO11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0.16468659433468</v>
      </c>
      <c r="BP11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7.76430150974529</v>
      </c>
      <c r="BQ1126" s="20"/>
      <c r="BR11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4.74537075789993</v>
      </c>
      <c r="BS1126" s="20"/>
      <c r="BT1126" s="20">
        <f>SUM(Processes[[#This Row],[II Value]:[National Freight]],Processes[[#This Row],[CIF]])</f>
        <v>61594.517333576223</v>
      </c>
      <c r="BU1126" s="87">
        <f>IFERROR(Processes[[#This Row],[Total]]*Processes[[#This Row],[DI Tax]],0)</f>
        <v>373170.38326547155</v>
      </c>
      <c r="BV1126" s="20">
        <f>SUM(Processes[[#This Row],[CIF]],Processes[[#This Row],[II Value]],Processes[[#This Row],[AFRMM Fee]:[National Freight]])</f>
        <v>51422.945371076217</v>
      </c>
      <c r="BW1126" s="87">
        <f>IFERROR(Processes[[#This Row],[Total Cost]]*Processes[[#This Row],[DI Tax]],0)</f>
        <v>311545.91453066526</v>
      </c>
      <c r="BX1126" s="87">
        <f>IF(BZ1126&lt;&gt;"",INDEX(Exchange[#All],MATCH((BZ1126-1),Exchange[[#All],[Date]],0),MATCH(V1126,Exchange[#Headers],0)),INDEX(Exchange[#All],MATCH(_xlfn.MAXIFS(Exchange[[#All],[Date]],Exchange[[#All],[Dólar]],"&lt;&gt;"&amp;"Atualizar",Exchange[[#All],[Dólar]],"&lt;&gt;"&amp;"Atualizar"),Exchange[[#All],[Date]],0),MATCH(V1126,Exchange[#Headers],0)))</f>
        <v>6.0585000000000004</v>
      </c>
      <c r="BY1126" s="20" t="s">
        <v>3594</v>
      </c>
      <c r="BZ1126" s="19">
        <v>45525</v>
      </c>
      <c r="CA1126" s="19"/>
      <c r="CB1126" s="19"/>
      <c r="CC1126" s="19"/>
      <c r="CD1126" s="19"/>
      <c r="CE1126" s="19">
        <v>45445</v>
      </c>
      <c r="CF1126" s="19">
        <v>45472</v>
      </c>
      <c r="CG1126" s="19">
        <v>45525</v>
      </c>
      <c r="CH1126" s="19">
        <f>Processes[[#This Row],[Estimated Time of Arrival]]+7</f>
        <v>45532</v>
      </c>
      <c r="CI1126" s="19">
        <v>45445</v>
      </c>
      <c r="CJ1126" s="19">
        <v>45472</v>
      </c>
      <c r="CK1126" s="19">
        <v>45519</v>
      </c>
      <c r="CL1126" s="19">
        <v>45526</v>
      </c>
      <c r="CM1126" s="19" t="str">
        <f t="shared" ca="1" si="136"/>
        <v/>
      </c>
      <c r="CN1126" s="20" t="str">
        <f t="shared" ca="1" si="134"/>
        <v/>
      </c>
      <c r="CO1126" s="20" t="str">
        <f t="shared" ca="1" si="133"/>
        <v/>
      </c>
      <c r="CP1126" s="20" t="str">
        <f t="shared" ca="1" si="132"/>
        <v/>
      </c>
      <c r="CQ11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26" s="20">
        <f>IF(Processes[[#This Row],[Shipment Date]]&lt;&gt;"",Processes[[#This Row],[Shipment Date]]-Processes[[#This Row],[Availability Date]],"")</f>
        <v>27</v>
      </c>
      <c r="CT1126" s="4">
        <f>IF(Processes[[#This Row],[Arrival Date]]&lt;&gt;"",Processes[[#This Row],[Arrival Date]]-Processes[[#This Row],[Shipment Date]],"")</f>
        <v>47</v>
      </c>
      <c r="CU1126" s="4">
        <f>IF(Processes[[#This Row],[Delivery Date]]&lt;&gt;"",Processes[[#This Row],[Delivery Date]]-Processes[[#This Row],[Arrival Date]],"")</f>
        <v>7</v>
      </c>
      <c r="CV1126" s="135">
        <f>DATE(YEAR(Processes[[#This Row],[Estimated Time of Delivery]]),MONTH(Processes[[#This Row],[Estimated Time of Delivery]]),1)</f>
        <v>45505</v>
      </c>
      <c r="CW1126" s="4">
        <f t="shared" si="137"/>
        <v>1</v>
      </c>
      <c r="CX1126" s="95">
        <f t="shared" si="135"/>
        <v>344</v>
      </c>
      <c r="CY1126" s="4" t="str">
        <f>IF(Processes[[#This Row],[Derivation]]="U","U",Processes[[#This Row],[Derivation]]/100)</f>
        <v>U</v>
      </c>
    </row>
    <row r="1127" spans="1:103" ht="14.1" hidden="1" customHeight="1">
      <c r="A1127" s="44" t="s">
        <v>402</v>
      </c>
      <c r="B1127" s="60" t="s">
        <v>567</v>
      </c>
      <c r="C1127" s="60" t="s">
        <v>2795</v>
      </c>
      <c r="D1127" s="44" t="str">
        <f>Processes[[#This Row],[Process]]&amp;Processes[[#This Row],[Item]]</f>
        <v>SKB-310002</v>
      </c>
      <c r="E1127" s="44">
        <f>COUNTIFS(Processes[Process&amp;Item],Processes[[#This Row],[Process&amp;Item]])</f>
        <v>1</v>
      </c>
      <c r="F1127" s="60" t="s">
        <v>3592</v>
      </c>
      <c r="G1127" s="20" t="s">
        <v>1882</v>
      </c>
      <c r="H1127" s="60" t="s">
        <v>567</v>
      </c>
      <c r="I1127" s="60" t="s">
        <v>555</v>
      </c>
      <c r="J1127" s="20" t="str">
        <f>_xlfn.XLOOKUP(Processes[[#This Row],[PO]]&amp;Processes[[#This Row],[Item PO]]&amp;Processes[[#This Row],[Proposal Number]],Purchase_Order[PO&amp;Item&amp;Proposta],Purchase_Order[Exportador])</f>
        <v>Alpes</v>
      </c>
      <c r="K1127" s="60" t="str" cm="1">
        <f t="array" ref="K1127">_xlfn.XLOOKUP(Processes[[#This Row],[PO]]&amp;Processes[[#This Row],[Item PO]]&amp;Processes[[#This Row],[Proposal Number]],Purchase_Order[[#All],[PO&amp;Item&amp;Proposta]],Purchase_Order[[#All],[Invoice]])</f>
        <v>90/E</v>
      </c>
      <c r="L1127" s="19">
        <f>_xlfn.XLOOKUP(Processes[[#This Row],[PO]]&amp;Processes[[#This Row],[Item PO]]&amp;Processes[[#This Row],[Proposal Number]],Purchase_Order[PO&amp;Item&amp;Proposta],Purchase_Order[Dt. de Emissão])</f>
        <v>45435</v>
      </c>
      <c r="M1127" s="19">
        <v>45525</v>
      </c>
      <c r="N1127" s="20" t="s">
        <v>3593</v>
      </c>
      <c r="O1127" s="44" t="str" cm="1">
        <f t="array" ref="O1127">_xlfn.XLOOKUP(Processes[[#This Row],[PO]]&amp;Processes[[#This Row],[Item PO]]&amp;Processes[[#This Row],[Proposal Number]],Purchase_Order[[#All],[PO&amp;Item&amp;Proposta]],Purchase_Order[[#All],[Requester]])</f>
        <v>Fernanda Ribeiro</v>
      </c>
      <c r="P1127" s="20" t="str" cm="1">
        <f t="array" ref="P11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7" s="20" t="str" cm="1">
        <f t="array" ref="Q1127">_xlfn.XLOOKUP(Processes[[#This Row],[PO]]&amp;Processes[[#This Row],[Item PO]]&amp;Processes[[#This Row],[Proposal Number]],Purchase_Order[[#All],[PO&amp;Item&amp;Proposta]],Purchase_Order[[#All],[Produto]])</f>
        <v>MPLCAB0074437</v>
      </c>
      <c r="R1127" s="20" t="str" cm="1">
        <f t="array" ref="R1127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1127" s="20" t="str" cm="1">
        <f t="array" ref="S1127">_xlfn.XLOOKUP(Processes[[#This Row],[PO]]&amp;Processes[[#This Row],[Item PO]]&amp;Processes[[#This Row],[Proposal Number]],Purchase_Order[[#All],[PO&amp;Item&amp;Proposta]],Purchase_Order[[#All],[Derivation]])</f>
        <v>U</v>
      </c>
      <c r="T1127" s="20" t="str">
        <f>_xlfn.XLOOKUP(Processes[[#This Row],[PO]]&amp;Processes[[#This Row],[Item PO]]&amp;Processes[[#This Row],[Proposal Number]],Purchase_Order[PO&amp;Item&amp;Proposta],Purchase_Order[Family])</f>
        <v>Cable</v>
      </c>
      <c r="U112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27" s="20" t="str" cm="1">
        <f t="array" ref="V1127">_xlfn.XLOOKUP(Processes[[#This Row],[PO]]&amp;Processes[[#This Row],[Item PO]]&amp;Processes[[#This Row],[Proposal Number]],Purchase_Order[[#All],[PO&amp;Item&amp;Proposta]],Purchase_Order[[#All],[Moeda]])</f>
        <v>Euro</v>
      </c>
      <c r="W1127" s="84">
        <v>94</v>
      </c>
      <c r="X1127" s="21" cm="1">
        <f t="array" ref="X1127">_xlfn.XLOOKUP(Processes[[#This Row],[PO]]&amp;Processes[[#This Row],[Item PO]]&amp;Processes[[#This Row],[Proposal Number]],Purchase_Order[[#All],[PO&amp;Item&amp;Proposta]],Purchase_Order[[#All],[Quantidade]])</f>
        <v>4000</v>
      </c>
      <c r="Y1127" s="21">
        <f>IF(Processes[[#This Row],[Derivation]]&lt;&gt;"U",(Processes[[#This Row],[Derivation]]/100)*Processes[[#This Row],[Quantity Real]],Processes[[#This Row],[Quantity Real]])</f>
        <v>4000</v>
      </c>
      <c r="Z1127" s="72" cm="1">
        <f t="array" ref="Z1127">_xlfn.XLOOKUP(Processes[[#This Row],[PO]]&amp;Processes[[#This Row],[Item PO]]&amp;Processes[[#This Row],[Proposal Number]],Purchase_Order[[#All],[PO&amp;Item&amp;Proposta]],Purchase_Order[[#All],[Preço]])</f>
        <v>0.98</v>
      </c>
      <c r="AA1127" s="21">
        <f>IF(Processes[[#This Row],[Derivation]]="U",Processes[[#This Row],[Quantity Real]]*Processes[[#This Row],[Price]]*1,Processes[[#This Row],[Quantity Real]]*Processes[[#This Row],[Price]]*Processes[[#This Row],[Derivation]]/100)</f>
        <v>3920</v>
      </c>
      <c r="AB1127" s="21" t="str" cm="1">
        <f t="array" ref="AB1127">_xlfn.XLOOKUP(Processes[[#This Row],[PO]]&amp;Processes[[#This Row],[Item PO]]&amp;Processes[[#This Row],[Proposal Number]],Purchase_Order[[#All],[PO&amp;Item&amp;Proposta]],Purchase_Order[[#All],[Incoterm]])</f>
        <v>EXW</v>
      </c>
      <c r="AC1127" s="20" t="str" cm="1">
        <f t="array" ref="AC1127">_xlfn.XLOOKUP(Processes[[#This Row],[PO]]&amp;Processes[[#This Row],[Item PO]]&amp;Processes[[#This Row],[Proposal Number]],Purchase_Order[[#All],[PO&amp;Item&amp;Proposta]],Purchase_Order[[#All],[Modal]])</f>
        <v>By Sea</v>
      </c>
      <c r="AD1127" s="72" cm="1">
        <f t="array" ref="AD1127">_xlfn.XLOOKUP(Processes[[#This Row],[PO]]&amp;Processes[[#This Row],[Item PO]]&amp;Processes[[#This Row],[Proposal Number]],Purchase_Order[[#All],[PO&amp;Item&amp;Proposta]],Purchase_Order[[#All],[Frete]])</f>
        <v>0</v>
      </c>
      <c r="AE1127" s="72" cm="1">
        <f t="array" ref="AE1127">_xlfn.XLOOKUP(Processes[[#This Row],[PO]]&amp;Processes[[#This Row],[Item PO]]&amp;Processes[[#This Row],[Proposal Number]],Purchase_Order[[#All],[PO&amp;Item&amp;Proposta]],Purchase_Order[[#All],[Seguro]])</f>
        <v>0</v>
      </c>
      <c r="AF1127" s="273">
        <f>Processes[[#This Row],[FOB]]+Processes[[#This Row],[Frete]]+Processes[[#This Row],[Seguro]]</f>
        <v>3920</v>
      </c>
      <c r="AG1127" s="75">
        <f>IF(Processes[[#This Row],[Invoice Issue Date]]&lt;&gt;0,INDEX(Exchange[#All],MATCH(Processes[[#This Row],[Invoice Issue Date]],Exchange[[#All],[Date]],0),MATCH(V1127,Exchange[#Headers],0)),0)</f>
        <v>5.5701999999999998</v>
      </c>
      <c r="AH1127" s="75">
        <f>Processes[[#This Row],[Invoice Issue Tax]]*Processes[[#This Row],[CIF]]</f>
        <v>21835.184000000001</v>
      </c>
      <c r="AI1127" s="129" cm="1">
        <f t="array" ref="AI11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5</v>
      </c>
      <c r="AJ1127" s="75">
        <f>IF(Processes[[#This Row],[Risk Transfer Date]]&lt;&gt;"",INDEX(Exchange[#All],MATCH(Processes[[#This Row],[Risk Transfer Date]],Exchange[[#All],[Date]],0),MATCH(V1127,Exchange[#Headers],0)),0)</f>
        <v>5.6856</v>
      </c>
      <c r="AK1127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127" s="129">
        <f>IF(_xlfn.XLOOKUP(Processes[[#This Row],[Process]],Financeiro[SKB Code],Financeiro[Payment Date])&lt;&gt;0,_xlfn.XLOOKUP(Processes[[#This Row],[Process]],Financeiro[SKB Code],Financeiro[Payment Date]),"")</f>
        <v>45449</v>
      </c>
      <c r="AM1127" s="75">
        <f>IF(_xlfn.XLOOKUP(Processes[[#This Row],[Process]],Financeiro[SKB Code],Financeiro[Payment Currency])&lt;&gt;0,_xlfn.XLOOKUP(Processes[[#This Row],[Process]],Financeiro[SKB Code],Financeiro[Payment Currency]),"")</f>
        <v>5.7344999999999997</v>
      </c>
      <c r="AN1127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2479.239999999998</v>
      </c>
      <c r="AO1127" s="75">
        <f ca="1">INDEX(Exchange[#All],MATCH(DATE(YEAR(TODAY()),MONTH(TODAY()),1)-1,Exchange[[#All],[Date]],0),MATCH(V1127,Exchange[#Headers],0))</f>
        <v>6.3467000000000002</v>
      </c>
      <c r="AP11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879.064000000002</v>
      </c>
      <c r="AQ11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99.8240000000042</v>
      </c>
      <c r="AR1127" s="75">
        <f>IF(Processes[[#This Row],[Invoice Cost BRL (Risk Transfer Date)]]&lt;&gt;"",IF(Processes[[#This Row],[Risk Transfer Date]]&lt;&gt;"",IFERROR(INDEX(Exchange[#All],MATCH(EDATE(DATE(YEAR(AR$1),MONTH(AR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1282.2320000000036</v>
      </c>
      <c r="AS1127" s="75">
        <f>IF(Processes[[#This Row],[Invoice Cost BRL (Risk Transfer Date)]]&lt;&gt;"",IF(Processes[[#This Row],[Risk Transfer Date]]&lt;&gt;"",IFERROR(INDEX(Exchange[#All],MATCH(EDATE(DATE(YEAR(AS$1),MONTH(AS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1365.3359999999993</v>
      </c>
      <c r="AT1127" s="75">
        <f>IF(Processes[[#This Row],[Invoice Cost BRL (Risk Transfer Date)]]&lt;&gt;"",IF(Processes[[#This Row],[Risk Transfer Date]]&lt;&gt;"",IFERROR(INDEX(Exchange[#All],MATCH(EDATE(DATE(YEAR(AT$1),MONTH(AT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1822.0160000000033</v>
      </c>
      <c r="AU1127" s="75">
        <f>IF(Processes[[#This Row],[Invoice Cost BRL (Risk Transfer Date)]]&lt;&gt;"",IF(Processes[[#This Row],[Risk Transfer Date]]&lt;&gt;"",IFERROR(INDEX(Exchange[#All],MATCH(EDATE(DATE(YEAR(AU$1),MONTH(AU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2709.1120000000046</v>
      </c>
      <c r="AV1127" s="75">
        <f>IF(Processes[[#This Row],[Invoice Cost BRL (Risk Transfer Date)]]&lt;&gt;"",IF(Processes[[#This Row],[Risk Transfer Date]]&lt;&gt;"",IFERROR(INDEX(Exchange[#All],MATCH(EDATE(DATE(YEAR(AV$1),MONTH(AV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2913.344000000001</v>
      </c>
      <c r="AW1127" s="75">
        <f>IF(Processes[[#This Row],[Invoice Cost BRL (Risk Transfer Date)]]&lt;&gt;"",IF(Processes[[#This Row],[Risk Transfer Date]]&lt;&gt;"",IFERROR(INDEX(Exchange[#All],MATCH(EDATE(DATE(YEAR(AW$1),MONTH(AW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2698.9200000000019</v>
      </c>
      <c r="AX1127" s="75">
        <f>IF(Processes[[#This Row],[Invoice Cost BRL (Risk Transfer Date)]]&lt;&gt;"",IF(Processes[[#This Row],[Risk Transfer Date]]&lt;&gt;"",IFERROR(INDEX(Exchange[#All],MATCH(EDATE(DATE(YEAR(AX$1),MONTH(AX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2623.6560000000027</v>
      </c>
      <c r="AY1127" s="75">
        <f>IF(Processes[[#This Row],[Invoice Cost BRL (Risk Transfer Date)]]&lt;&gt;"",IF(Processes[[#This Row],[Risk Transfer Date]]&lt;&gt;"",IFERROR(INDEX(Exchange[#All],MATCH(EDATE(DATE(YEAR(AY$1),MONTH(AY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2399.8240000000042</v>
      </c>
      <c r="AZ1127" s="75">
        <f>IF(Processes[[#This Row],[Invoice Cost BRL (Risk Transfer Date)]]&lt;&gt;"",IF(Processes[[#This Row],[Risk Transfer Date]]&lt;&gt;"",IFERROR(INDEX(Exchange[#All],MATCH(EDATE(DATE(YEAR(AZ$1),MONTH(AZ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-22479.239999999998</v>
      </c>
      <c r="BA1127" s="75">
        <f>IF(Processes[[#This Row],[Invoice Cost BRL (Risk Transfer Date)]]&lt;&gt;"",IF(Processes[[#This Row],[Risk Transfer Date]]&lt;&gt;"",IFERROR(INDEX(Exchange[#All],MATCH(EDATE(DATE(YEAR(BA$1),MONTH(BA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-22479.239999999998</v>
      </c>
      <c r="BB1127" s="75">
        <f>IF(Processes[[#This Row],[Invoice Cost BRL (Risk Transfer Date)]]&lt;&gt;"",IF(Processes[[#This Row],[Risk Transfer Date]]&lt;&gt;"",IFERROR(INDEX(Exchange[#All],MATCH(EDATE(DATE(YEAR(BB$1),MONTH(BB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-22479.239999999998</v>
      </c>
      <c r="BC1127" s="75">
        <f>IF(Processes[[#This Row],[Invoice Cost BRL (Risk Transfer Date)]]&lt;&gt;"",IF(Processes[[#This Row],[Risk Transfer Date]]&lt;&gt;"",IFERROR(INDEX(Exchange[#All],MATCH(EDATE(DATE(YEAR(BC$1),MONTH(BC$1),1),1)-1,Exchange[[#All],[Date]],0),MATCH($V1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7,Exchange[#Headers],0))*IF(OR(Processes[[#This Row],[Incoterm]]="CIF",Processes[[#This Row],[Incoterm]]="CIP"),Processes[[#This Row],[CIF]],Processes[[#This Row],[FOB]]),0)-Processes[[#This Row],[Invoice Cost BRL (Payment Date)]])</f>
        <v>-22479.239999999998</v>
      </c>
      <c r="BD1127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27" s="129">
        <f>IF(_xlfn.XLOOKUP(Processes[[#This Row],[Process]],Financeiro[SKB Code],Financeiro[Closening Date],"")&lt;&gt;0,_xlfn.XLOOKUP(Processes[[#This Row],[Process]],Financeiro[SKB Code],Financeiro[Closening Date],""),"")</f>
        <v>45531</v>
      </c>
      <c r="BF11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90.9968954812007</v>
      </c>
      <c r="BG112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27" s="43" t="str">
        <f>INDEX(Tax_Rates[#All],MATCH($Q1127,Tax_Rates[[#All],[Produto]],0),MATCH(BH$2,Tax_Rates[#Headers],0))</f>
        <v>7312.10.90</v>
      </c>
      <c r="BI1127" s="44">
        <f>INDEX(Tax_Rates[#All],MATCH($Q1127,Tax_Rates[[#All],[Produto]],0),MATCH(BI$2,Tax_Rates[#Headers],0))*$AF1127</f>
        <v>493.92</v>
      </c>
      <c r="BJ1127" s="44">
        <f>INDEX(Tax_Rates[#All],MATCH($Q1127,Tax_Rates[[#All],[Produto]],0),MATCH(BJ$2,Tax_Rates[#Headers],0))*($AF1127+$BI1127)</f>
        <v>430.35720000000003</v>
      </c>
      <c r="BK1127" s="44">
        <f>INDEX(Tax_Rates[#All],MATCH($Q1127,Tax_Rates[[#All],[Produto]],0),MATCH(BK$2,Tax_Rates[#Headers],0))*$AF1127</f>
        <v>82.320000000000007</v>
      </c>
      <c r="BL1127" s="44">
        <f>INDEX(Tax_Rates[#All],MATCH($Q1127,Tax_Rates[[#All],[Produto]],0),MATCH(BL$2,Tax_Rates[#Headers],0))*$AF1127</f>
        <v>378.28000000000003</v>
      </c>
      <c r="BM1127" s="87">
        <f>(Processes[[#This Row],[Frete]]+Processes[[#This Row],[Freight Origin Fee]]+Processes[[#This Row],[Seguro]])*8%+21.2/Processes[[#This Row],[DI Tax]]</f>
        <v>3.4992159775521992</v>
      </c>
      <c r="BN1127" s="20" cm="1">
        <f t="array" ref="BN11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56796236692252</v>
      </c>
      <c r="BO11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265659635190577</v>
      </c>
      <c r="BP11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2815844356206982</v>
      </c>
      <c r="BQ1127" s="20"/>
      <c r="BR11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244586399729982</v>
      </c>
      <c r="BS1127" s="20"/>
      <c r="BT1127" s="20">
        <f>SUM(Processes[[#This Row],[II Value]:[National Freight]],Processes[[#This Row],[CIF]])</f>
        <v>5377.6250426847855</v>
      </c>
      <c r="BU1127" s="87">
        <f>IFERROR(Processes[[#This Row],[Total]]*Processes[[#This Row],[DI Tax]],0)</f>
        <v>32580.341321105774</v>
      </c>
      <c r="BV1127" s="20">
        <f>SUM(Processes[[#This Row],[CIF]],Processes[[#This Row],[II Value]],Processes[[#This Row],[AFRMM Fee]:[National Freight]])</f>
        <v>4486.6678426847857</v>
      </c>
      <c r="BW1127" s="87">
        <f>IFERROR(Processes[[#This Row],[Total Cost]]*Processes[[#This Row],[DI Tax]],0)</f>
        <v>27182.477124905778</v>
      </c>
      <c r="BX1127" s="87">
        <f>IF(BZ1127&lt;&gt;"",INDEX(Exchange[#All],MATCH((BZ1127-1),Exchange[[#All],[Date]],0),MATCH(V1127,Exchange[#Headers],0)),INDEX(Exchange[#All],MATCH(_xlfn.MAXIFS(Exchange[[#All],[Date]],Exchange[[#All],[Dólar]],"&lt;&gt;"&amp;"Atualizar",Exchange[[#All],[Dólar]],"&lt;&gt;"&amp;"Atualizar"),Exchange[[#All],[Date]],0),MATCH(V1127,Exchange[#Headers],0)))</f>
        <v>6.0585000000000004</v>
      </c>
      <c r="BY1127" s="20" t="s">
        <v>3594</v>
      </c>
      <c r="BZ1127" s="19">
        <v>45525</v>
      </c>
      <c r="CA1127" s="19"/>
      <c r="CB1127" s="19"/>
      <c r="CC1127" s="19"/>
      <c r="CD1127" s="19"/>
      <c r="CE1127" s="19">
        <v>45445</v>
      </c>
      <c r="CF1127" s="19">
        <v>45472</v>
      </c>
      <c r="CG1127" s="19">
        <v>45525</v>
      </c>
      <c r="CH1127" s="19">
        <f>Processes[[#This Row],[Estimated Time of Arrival]]+7</f>
        <v>45532</v>
      </c>
      <c r="CI1127" s="19">
        <v>45445</v>
      </c>
      <c r="CJ1127" s="19">
        <v>45472</v>
      </c>
      <c r="CK1127" s="19">
        <v>45519</v>
      </c>
      <c r="CL1127" s="19">
        <v>45526</v>
      </c>
      <c r="CM1127" s="19" t="str">
        <f t="shared" ca="1" si="136"/>
        <v/>
      </c>
      <c r="CN1127" s="20" t="str">
        <f t="shared" ca="1" si="134"/>
        <v/>
      </c>
      <c r="CO1127" s="20" t="str">
        <f t="shared" ca="1" si="133"/>
        <v/>
      </c>
      <c r="CP1127" s="20" t="str">
        <f t="shared" ca="1" si="132"/>
        <v/>
      </c>
      <c r="CQ11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27" s="20">
        <f>IF(Processes[[#This Row],[Shipment Date]]&lt;&gt;"",Processes[[#This Row],[Shipment Date]]-Processes[[#This Row],[Availability Date]],"")</f>
        <v>27</v>
      </c>
      <c r="CT1127" s="4">
        <f>IF(Processes[[#This Row],[Arrival Date]]&lt;&gt;"",Processes[[#This Row],[Arrival Date]]-Processes[[#This Row],[Shipment Date]],"")</f>
        <v>47</v>
      </c>
      <c r="CU1127" s="4">
        <f>IF(Processes[[#This Row],[Delivery Date]]&lt;&gt;"",Processes[[#This Row],[Delivery Date]]-Processes[[#This Row],[Arrival Date]],"")</f>
        <v>7</v>
      </c>
      <c r="CV1127" s="135">
        <f>DATE(YEAR(Processes[[#This Row],[Estimated Time of Delivery]]),MONTH(Processes[[#This Row],[Estimated Time of Delivery]]),1)</f>
        <v>45505</v>
      </c>
      <c r="CW1127" s="4">
        <f t="shared" si="137"/>
        <v>0</v>
      </c>
      <c r="CX1127" s="95">
        <f t="shared" si="135"/>
        <v>344</v>
      </c>
      <c r="CY1127" s="4" t="str">
        <f>IF(Processes[[#This Row],[Derivation]]="U","U",Processes[[#This Row],[Derivation]]/100)</f>
        <v>U</v>
      </c>
    </row>
    <row r="1128" spans="1:103" ht="14.1" hidden="1" customHeight="1">
      <c r="A1128" s="44" t="s">
        <v>403</v>
      </c>
      <c r="B1128" s="60" t="s">
        <v>555</v>
      </c>
      <c r="C1128" s="60" t="s">
        <v>3002</v>
      </c>
      <c r="D1128" s="4" t="str">
        <f>Processes[[#This Row],[Process]]&amp;Processes[[#This Row],[Item]]</f>
        <v>SKB-311001</v>
      </c>
      <c r="E1128" s="4">
        <f>COUNTIFS(Processes[Process&amp;Item],Processes[[#This Row],[Process&amp;Item]])</f>
        <v>1</v>
      </c>
      <c r="F1128" s="60" t="s">
        <v>3595</v>
      </c>
      <c r="G1128" s="20" t="s">
        <v>1884</v>
      </c>
      <c r="H1128" s="60" t="s">
        <v>555</v>
      </c>
      <c r="I1128" s="60" t="s">
        <v>555</v>
      </c>
      <c r="J1128" s="20" t="str">
        <f>_xlfn.XLOOKUP(Processes[[#This Row],[PO]]&amp;Processes[[#This Row],[Item PO]]&amp;Processes[[#This Row],[Proposal Number]],Purchase_Order[PO&amp;Item&amp;Proposta],Purchase_Order[Exportador])</f>
        <v>SKF</v>
      </c>
      <c r="K1128" s="60" t="str" cm="1">
        <f t="array" ref="K1128">_xlfn.XLOOKUP(Processes[[#This Row],[PO]]&amp;Processes[[#This Row],[Item PO]]&amp;Processes[[#This Row],[Proposal Number]],Purchase_Order[[#All],[PO&amp;Item&amp;Proposta]],Purchase_Order[[#All],[Invoice]])</f>
        <v>TSY-W241510895C</v>
      </c>
      <c r="L1128" s="19">
        <f>_xlfn.XLOOKUP(Processes[[#This Row],[PO]]&amp;Processes[[#This Row],[Item PO]]&amp;Processes[[#This Row],[Proposal Number]],Purchase_Order[PO&amp;Item&amp;Proposta],Purchase_Order[Dt. de Emissão])</f>
        <v>45439</v>
      </c>
      <c r="M1128" s="19">
        <v>45470</v>
      </c>
      <c r="N1128" s="20" t="s">
        <v>3578</v>
      </c>
      <c r="O1128" s="4" t="str" cm="1">
        <f t="array" ref="O1128">_xlfn.XLOOKUP(Processes[[#This Row],[PO]]&amp;Processes[[#This Row],[Item PO]]&amp;Processes[[#This Row],[Proposal Number]],Purchase_Order[[#All],[PO&amp;Item&amp;Proposta]],Purchase_Order[[#All],[Requester]])</f>
        <v>Marcos Sergio</v>
      </c>
      <c r="P1128" s="20" t="str" cm="1">
        <f t="array" ref="P11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8" s="20" t="str" cm="1">
        <f t="array" ref="Q1128">_xlfn.XLOOKUP(Processes[[#This Row],[PO]]&amp;Processes[[#This Row],[Item PO]]&amp;Processes[[#This Row],[Proposal Number]],Purchase_Order[[#All],[PO&amp;Item&amp;Proposta]],Purchase_Order[[#All],[Produto]])</f>
        <v>FRMCT5W407537F</v>
      </c>
      <c r="R1128" s="20" t="str" cm="1">
        <f t="array" ref="R1128">_xlfn.XLOOKUP(Processes[[#This Row],[PO]]&amp;Processes[[#This Row],[Item PO]]&amp;Processes[[#This Row],[Proposal Number]],Purchase_Order[[#All],[PO&amp;Item&amp;Proposta]],Purchase_Order[[#All],[Descrição]])</f>
        <v>WIRE SAW R MW 7.3XMM CT5W4 37 F</v>
      </c>
      <c r="S1128" s="20" t="str" cm="1">
        <f t="array" ref="S1128">_xlfn.XLOOKUP(Processes[[#This Row],[PO]]&amp;Processes[[#This Row],[Item PO]]&amp;Processes[[#This Row],[Proposal Number]],Purchase_Order[[#All],[PO&amp;Item&amp;Proposta]],Purchase_Order[[#All],[Derivation]])</f>
        <v>02000</v>
      </c>
      <c r="T1128" s="20" t="str">
        <f>_xlfn.XLOOKUP(Processes[[#This Row],[PO]]&amp;Processes[[#This Row],[Item PO]]&amp;Processes[[#This Row],[Proposal Number]],Purchase_Order[PO&amp;Item&amp;Proposta],Purchase_Order[Family])</f>
        <v>MW</v>
      </c>
      <c r="U112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28" s="20" t="str" cm="1">
        <f t="array" ref="V1128">_xlfn.XLOOKUP(Processes[[#This Row],[PO]]&amp;Processes[[#This Row],[Item PO]]&amp;Processes[[#This Row],[Proposal Number]],Purchase_Order[[#All],[PO&amp;Item&amp;Proposta]],Purchase_Order[[#All],[Moeda]])</f>
        <v>Dólar</v>
      </c>
      <c r="W1128" s="84">
        <v>397.5</v>
      </c>
      <c r="X1128" s="21" cm="1">
        <f t="array" ref="X1128">_xlfn.XLOOKUP(Processes[[#This Row],[PO]]&amp;Processes[[#This Row],[Item PO]]&amp;Processes[[#This Row],[Proposal Number]],Purchase_Order[[#All],[PO&amp;Item&amp;Proposta]],Purchase_Order[[#All],[Quantidade]])</f>
        <v>150</v>
      </c>
      <c r="Y1128" s="21">
        <f>IF(Processes[[#This Row],[Derivation]]&lt;&gt;"U",(Processes[[#This Row],[Derivation]]/100)*Processes[[#This Row],[Quantity Real]],Processes[[#This Row],[Quantity Real]])</f>
        <v>3000</v>
      </c>
      <c r="Z1128" s="72" cm="1">
        <f t="array" ref="Z1128">_xlfn.XLOOKUP(Processes[[#This Row],[PO]]&amp;Processes[[#This Row],[Item PO]]&amp;Processes[[#This Row],[Proposal Number]],Purchase_Order[[#All],[PO&amp;Item&amp;Proposta]],Purchase_Order[[#All],[Preço]])</f>
        <v>7.57</v>
      </c>
      <c r="AA1128" s="21">
        <f>IF(Processes[[#This Row],[Derivation]]="U",Processes[[#This Row],[Quantity Real]]*Processes[[#This Row],[Price]]*1,Processes[[#This Row],[Quantity Real]]*Processes[[#This Row],[Price]]*Processes[[#This Row],[Derivation]]/100)</f>
        <v>22710</v>
      </c>
      <c r="AB1128" s="21" t="str" cm="1">
        <f t="array" ref="AB1128">_xlfn.XLOOKUP(Processes[[#This Row],[PO]]&amp;Processes[[#This Row],[Item PO]]&amp;Processes[[#This Row],[Proposal Number]],Purchase_Order[[#All],[PO&amp;Item&amp;Proposta]],Purchase_Order[[#All],[Incoterm]])</f>
        <v>CIP</v>
      </c>
      <c r="AC1128" s="20" t="str" cm="1">
        <f t="array" ref="AC1128">_xlfn.XLOOKUP(Processes[[#This Row],[PO]]&amp;Processes[[#This Row],[Item PO]]&amp;Processes[[#This Row],[Proposal Number]],Purchase_Order[[#All],[PO&amp;Item&amp;Proposta]],Purchase_Order[[#All],[Modal]])</f>
        <v>By Air</v>
      </c>
      <c r="AD1128" s="72" cm="1">
        <f t="array" ref="AD1128">_xlfn.XLOOKUP(Processes[[#This Row],[PO]]&amp;Processes[[#This Row],[Item PO]]&amp;Processes[[#This Row],[Proposal Number]],Purchase_Order[[#All],[PO&amp;Item&amp;Proposta]],Purchase_Order[[#All],[Frete]])</f>
        <v>4452.51</v>
      </c>
      <c r="AE1128" s="72" cm="1">
        <f t="array" ref="AE1128">_xlfn.XLOOKUP(Processes[[#This Row],[PO]]&amp;Processes[[#This Row],[Item PO]]&amp;Processes[[#This Row],[Proposal Number]],Purchase_Order[[#All],[PO&amp;Item&amp;Proposta]],Purchase_Order[[#All],[Seguro]])</f>
        <v>17.489999999999998</v>
      </c>
      <c r="AF1128" s="273">
        <f>Processes[[#This Row],[FOB]]+Processes[[#This Row],[Frete]]+Processes[[#This Row],[Seguro]]</f>
        <v>27180.000000000004</v>
      </c>
      <c r="AG1128" s="75">
        <f>IF(Processes[[#This Row],[Invoice Issue Date]]&lt;&gt;0,INDEX(Exchange[#All],MATCH(Processes[[#This Row],[Invoice Issue Date]],Exchange[[#All],[Date]],0),MATCH(V1128,Exchange[#Headers],0)),0)</f>
        <v>5.1703999999999999</v>
      </c>
      <c r="AH1128" s="75">
        <f>Processes[[#This Row],[Invoice Issue Tax]]*Processes[[#This Row],[CIF]]</f>
        <v>140531.47200000001</v>
      </c>
      <c r="AI1128" s="129" cm="1">
        <f t="array" ref="AI11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7</v>
      </c>
      <c r="AJ1128" s="75">
        <f>IF(Processes[[#This Row],[Risk Transfer Date]]&lt;&gt;"",INDEX(Exchange[#All],MATCH(Processes[[#This Row],[Risk Transfer Date]],Exchange[[#All],[Date]],0),MATCH(V1128,Exchange[#Headers],0)),0)</f>
        <v>5.3630000000000004</v>
      </c>
      <c r="AK11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766.34000000003</v>
      </c>
      <c r="AL1128" s="129" t="str">
        <f>IF(_xlfn.XLOOKUP(Processes[[#This Row],[Process]],Financeiro[SKB Code],Financeiro[Payment Date])&lt;&gt;0,_xlfn.XLOOKUP(Processes[[#This Row],[Process]],Financeiro[SKB Code],Financeiro[Payment Date]),"")</f>
        <v/>
      </c>
      <c r="AM11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8" s="75">
        <f ca="1">INDEX(Exchange[#All],MATCH(DATE(YEAR(TODAY()),MONTH(TODAY()),1)-1,Exchange[[#All],[Date]],0),MATCH(V1128,Exchange[#Headers],0))</f>
        <v>5.4264000000000001</v>
      </c>
      <c r="AP11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489.55200000003</v>
      </c>
      <c r="AQ11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23.2119999999995</v>
      </c>
      <c r="AR1128" s="75">
        <f>IF(Processes[[#This Row],[Invoice Cost BRL (Risk Transfer Date)]]&lt;&gt;"",IF(Processes[[#This Row],[Risk Transfer Date]]&lt;&gt;"",IFERROR(INDEX(Exchange[#All],MATCH(EDATE(DATE(YEAR(AR$1),MONTH(AR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12695.777999999991</v>
      </c>
      <c r="AS1128" s="75">
        <f>IF(Processes[[#This Row],[Invoice Cost BRL (Risk Transfer Date)]]&lt;&gt;"",IF(Processes[[#This Row],[Risk Transfer Date]]&lt;&gt;"",IFERROR(INDEX(Exchange[#All],MATCH(EDATE(DATE(YEAR(AS$1),MONTH(AS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12497.364000000001</v>
      </c>
      <c r="AT1128" s="75">
        <f>IF(Processes[[#This Row],[Invoice Cost BRL (Risk Transfer Date)]]&lt;&gt;"",IF(Processes[[#This Row],[Risk Transfer Date]]&lt;&gt;"",IFERROR(INDEX(Exchange[#All],MATCH(EDATE(DATE(YEAR(AT$1),MONTH(AT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10306.656000000017</v>
      </c>
      <c r="AU1128" s="75">
        <f>IF(Processes[[#This Row],[Invoice Cost BRL (Risk Transfer Date)]]&lt;&gt;"",IF(Processes[[#This Row],[Risk Transfer Date]]&lt;&gt;"",IFERROR(INDEX(Exchange[#All],MATCH(EDATE(DATE(YEAR(AU$1),MONTH(AU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8094.2039999999979</v>
      </c>
      <c r="AV1128" s="75">
        <f>IF(Processes[[#This Row],[Invoice Cost BRL (Risk Transfer Date)]]&lt;&gt;"",IF(Processes[[#This Row],[Risk Transfer Date]]&lt;&gt;"",IFERROR(INDEX(Exchange[#All],MATCH(EDATE(DATE(YEAR(AV$1),MONTH(AV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9396.1260000000184</v>
      </c>
      <c r="AW1128" s="75">
        <f>IF(Processes[[#This Row],[Invoice Cost BRL (Risk Transfer Date)]]&lt;&gt;"",IF(Processes[[#This Row],[Risk Transfer Date]]&lt;&gt;"",IFERROR(INDEX(Exchange[#All],MATCH(EDATE(DATE(YEAR(AW$1),MONTH(AW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2557.6379999999772</v>
      </c>
      <c r="AX1128" s="75">
        <f>IF(Processes[[#This Row],[Invoice Cost BRL (Risk Transfer Date)]]&lt;&gt;"",IF(Processes[[#This Row],[Risk Transfer Date]]&lt;&gt;"",IFERROR(INDEX(Exchange[#All],MATCH(EDATE(DATE(YEAR(AX$1),MONTH(AX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6498.737999999983</v>
      </c>
      <c r="AY1128" s="75">
        <f>IF(Processes[[#This Row],[Invoice Cost BRL (Risk Transfer Date)]]&lt;&gt;"",IF(Processes[[#This Row],[Risk Transfer Date]]&lt;&gt;"",IFERROR(INDEX(Exchange[#All],MATCH(EDATE(DATE(YEAR(AY$1),MONTH(AY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1723.2119999999995</v>
      </c>
      <c r="AZ1128" s="75">
        <f>IF(Processes[[#This Row],[Invoice Cost BRL (Risk Transfer Date)]]&lt;&gt;"",IF(Processes[[#This Row],[Risk Transfer Date]]&lt;&gt;"",IFERROR(INDEX(Exchange[#All],MATCH(EDATE(DATE(YEAR(AZ$1),MONTH(AZ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-145766.34000000003</v>
      </c>
      <c r="BA1128" s="75">
        <f>IF(Processes[[#This Row],[Invoice Cost BRL (Risk Transfer Date)]]&lt;&gt;"",IF(Processes[[#This Row],[Risk Transfer Date]]&lt;&gt;"",IFERROR(INDEX(Exchange[#All],MATCH(EDATE(DATE(YEAR(BA$1),MONTH(BA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-145766.34000000003</v>
      </c>
      <c r="BB1128" s="75">
        <f>IF(Processes[[#This Row],[Invoice Cost BRL (Risk Transfer Date)]]&lt;&gt;"",IF(Processes[[#This Row],[Risk Transfer Date]]&lt;&gt;"",IFERROR(INDEX(Exchange[#All],MATCH(EDATE(DATE(YEAR(BB$1),MONTH(BB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-145766.34000000003</v>
      </c>
      <c r="BC1128" s="75">
        <f>IF(Processes[[#This Row],[Invoice Cost BRL (Risk Transfer Date)]]&lt;&gt;"",IF(Processes[[#This Row],[Risk Transfer Date]]&lt;&gt;"",IFERROR(INDEX(Exchange[#All],MATCH(EDATE(DATE(YEAR(BC$1),MONTH(BC$1),1),1)-1,Exchange[[#All],[Date]],0),MATCH($V1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8,Exchange[#Headers],0))*IF(OR(Processes[[#This Row],[Incoterm]]="CIF",Processes[[#This Row],[Incoterm]]="CIP"),Processes[[#This Row],[CIF]],Processes[[#This Row],[FOB]]),0)-Processes[[#This Row],[Invoice Cost BRL (Payment Date)]])</f>
        <v>-145766.34000000003</v>
      </c>
      <c r="BD1128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1128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1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181.371500000001</v>
      </c>
      <c r="BG1128" s="21" t="str">
        <f>_xlfn.XLOOKUP(Processes[[#This Row],[PO]]&amp;Processes[[#This Row],[Item PO]]&amp;Processes[[#This Row],[Proposal Number]],Purchase_Order[PO&amp;Item&amp;Proposta],Purchase_Order[Destination])</f>
        <v>Resale</v>
      </c>
      <c r="BH1128" s="43" t="str">
        <f>INDEX(Tax_Rates[#All],MATCH($Q1128,Tax_Rates[[#All],[Produto]],0),MATCH(BH$2,Tax_Rates[#Headers],0))</f>
        <v>6804.21.19</v>
      </c>
      <c r="BI1128" s="44">
        <f>INDEX(Tax_Rates[#All],MATCH($Q1128,Tax_Rates[[#All],[Produto]],0),MATCH(BI$2,Tax_Rates[#Headers],0))*$AF1128</f>
        <v>1467.7200000000003</v>
      </c>
      <c r="BJ1128" s="44">
        <f>INDEX(Tax_Rates[#All],MATCH($Q1128,Tax_Rates[[#All],[Produto]],0),MATCH(BJ$2,Tax_Rates[#Headers],0))*($AF1128+$BI1128)</f>
        <v>0</v>
      </c>
      <c r="BK1128" s="44">
        <f>INDEX(Tax_Rates[#All],MATCH($Q1128,Tax_Rates[[#All],[Produto]],0),MATCH(BK$2,Tax_Rates[#Headers],0))*$AF1128</f>
        <v>570.78000000000009</v>
      </c>
      <c r="BL1128" s="44">
        <f>INDEX(Tax_Rates[#All],MATCH($Q1128,Tax_Rates[[#All],[Produto]],0),MATCH(BL$2,Tax_Rates[#Headers],0))*$AF1128</f>
        <v>2622.8700000000003</v>
      </c>
      <c r="BM1128" s="87">
        <f>(Processes[[#This Row],[Frete]]+Processes[[#This Row],[Freight Origin Fee]]+Processes[[#This Row],[Seguro]])*8%+21.2/Processes[[#This Row],[DI Tax]]</f>
        <v>361.44775940613829</v>
      </c>
      <c r="BN1128" s="20" cm="1">
        <f t="array" ref="BN11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92449679655884</v>
      </c>
      <c r="BO11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3.70284445709632</v>
      </c>
      <c r="BP11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27337241592102</v>
      </c>
      <c r="BQ1128" s="20"/>
      <c r="BR11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7.07083751988887</v>
      </c>
      <c r="BS1128" s="20"/>
      <c r="BT1128" s="20">
        <f>SUM(Processes[[#This Row],[II Value]:[National Freight]],Processes[[#This Row],[CIF]])</f>
        <v>32995.857263478705</v>
      </c>
      <c r="BU1128" s="87">
        <f>IFERROR(Processes[[#This Row],[Total]]*Processes[[#This Row],[DI Tax]],0)</f>
        <v>181797.2747645886</v>
      </c>
      <c r="BV1128" s="20">
        <f>SUM(Processes[[#This Row],[CIF]],Processes[[#This Row],[II Value]],Processes[[#This Row],[AFRMM Fee]:[National Freight]])</f>
        <v>29802.207263478707</v>
      </c>
      <c r="BW1128" s="87">
        <f>IFERROR(Processes[[#This Row],[Total Cost]]*Processes[[#This Row],[DI Tax]],0)</f>
        <v>164201.22135958861</v>
      </c>
      <c r="BX1128" s="87">
        <f>IF(BZ1128&lt;&gt;"",INDEX(Exchange[#All],MATCH((BZ1128-1),Exchange[[#All],[Date]],0),MATCH(V1128,Exchange[#Headers],0)),INDEX(Exchange[#All],MATCH(_xlfn.MAXIFS(Exchange[[#All],[Date]],Exchange[[#All],[Dólar]],"&lt;&gt;"&amp;"Atualizar",Exchange[[#All],[Dólar]],"&lt;&gt;"&amp;"Atualizar"),Exchange[[#All],[Date]],0),MATCH(V1128,Exchange[#Headers],0)))</f>
        <v>5.5096999999999996</v>
      </c>
      <c r="BY1128" s="20" t="s">
        <v>3596</v>
      </c>
      <c r="BZ1128" s="19">
        <v>45470</v>
      </c>
      <c r="CA1128" s="19"/>
      <c r="CB1128" s="19"/>
      <c r="CC1128" s="19"/>
      <c r="CD1128" s="19"/>
      <c r="CE1128" s="228">
        <v>45457</v>
      </c>
      <c r="CF1128" s="228">
        <v>45462</v>
      </c>
      <c r="CG1128" s="228">
        <v>45471</v>
      </c>
      <c r="CH1128" s="228">
        <f>Processes[[#This Row],[Estimated Time of Arrival]]+5</f>
        <v>45476</v>
      </c>
      <c r="CI1128" s="19">
        <v>45457</v>
      </c>
      <c r="CJ1128" s="19">
        <v>45462</v>
      </c>
      <c r="CK1128" s="19">
        <v>45470</v>
      </c>
      <c r="CL1128" s="19">
        <v>45474</v>
      </c>
      <c r="CM1128" s="19" t="str">
        <f t="shared" ca="1" si="136"/>
        <v/>
      </c>
      <c r="CN1128" s="20" t="str">
        <f t="shared" ca="1" si="134"/>
        <v/>
      </c>
      <c r="CO1128" s="20" t="str">
        <f t="shared" ca="1" si="133"/>
        <v/>
      </c>
      <c r="CP1128" s="20" t="str">
        <f t="shared" ca="1" si="132"/>
        <v/>
      </c>
      <c r="CQ11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28" s="20">
        <f>IF(Processes[[#This Row],[Shipment Date]]&lt;&gt;"",Processes[[#This Row],[Shipment Date]]-Processes[[#This Row],[Availability Date]],"")</f>
        <v>5</v>
      </c>
      <c r="CT1128" s="4">
        <f>IF(Processes[[#This Row],[Arrival Date]]&lt;&gt;"",Processes[[#This Row],[Arrival Date]]-Processes[[#This Row],[Shipment Date]],"")</f>
        <v>8</v>
      </c>
      <c r="CU1128" s="4">
        <f>IF(Processes[[#This Row],[Delivery Date]]&lt;&gt;"",Processes[[#This Row],[Delivery Date]]-Processes[[#This Row],[Arrival Date]],"")</f>
        <v>4</v>
      </c>
      <c r="CV1128" s="135">
        <f>DATE(YEAR(Processes[[#This Row],[Estimated Time of Delivery]]),MONTH(Processes[[#This Row],[Estimated Time of Delivery]]),1)</f>
        <v>45474</v>
      </c>
      <c r="CW1128" s="4">
        <f t="shared" si="137"/>
        <v>1</v>
      </c>
      <c r="CX1128" s="95">
        <f t="shared" si="135"/>
        <v>345</v>
      </c>
      <c r="CY1128" s="4">
        <f>IF(Processes[[#This Row],[Derivation]]="U","U",Processes[[#This Row],[Derivation]]/100)</f>
        <v>20</v>
      </c>
    </row>
    <row r="1129" spans="1:103" ht="14.1" hidden="1" customHeight="1">
      <c r="A1129" s="44" t="s">
        <v>404</v>
      </c>
      <c r="B1129" s="60" t="s">
        <v>555</v>
      </c>
      <c r="C1129" s="60" t="s">
        <v>2795</v>
      </c>
      <c r="D1129" s="4" t="str">
        <f>Processes[[#This Row],[Process]]&amp;Processes[[#This Row],[Item]]</f>
        <v>SKB-312001</v>
      </c>
      <c r="E1129" s="4">
        <f>COUNTIFS(Processes[Process&amp;Item],Processes[[#This Row],[Process&amp;Item]])</f>
        <v>1</v>
      </c>
      <c r="F1129" s="60" t="s">
        <v>3597</v>
      </c>
      <c r="G1129" s="20" t="s">
        <v>1886</v>
      </c>
      <c r="H1129" s="60" t="s">
        <v>555</v>
      </c>
      <c r="I1129" s="60" t="s">
        <v>555</v>
      </c>
      <c r="J1129" s="20" t="str">
        <f>_xlfn.XLOOKUP(Processes[[#This Row],[PO]]&amp;Processes[[#This Row],[Item PO]]&amp;Processes[[#This Row],[Proposal Number]],Purchase_Order[PO&amp;Item&amp;Proposta],Purchase_Order[Exportador])</f>
        <v>FLY DRAGON</v>
      </c>
      <c r="K1129" s="60" cm="1">
        <f t="array" ref="K1129">_xlfn.XLOOKUP(Processes[[#This Row],[PO]]&amp;Processes[[#This Row],[Item PO]]&amp;Processes[[#This Row],[Proposal Number]],Purchase_Order[[#All],[PO&amp;Item&amp;Proposta]],Purchase_Order[[#All],[Invoice]])</f>
        <v>20240523</v>
      </c>
      <c r="L1129" s="19">
        <f>_xlfn.XLOOKUP(Processes[[#This Row],[PO]]&amp;Processes[[#This Row],[Item PO]]&amp;Processes[[#This Row],[Proposal Number]],Purchase_Order[PO&amp;Item&amp;Proposta],Purchase_Order[Dt. de Emissão])</f>
        <v>45435</v>
      </c>
      <c r="M1129" s="19">
        <v>45546</v>
      </c>
      <c r="N1129" s="20" t="s">
        <v>3598</v>
      </c>
      <c r="O1129" s="4" t="str" cm="1">
        <f t="array" ref="O1129">_xlfn.XLOOKUP(Processes[[#This Row],[PO]]&amp;Processes[[#This Row],[Item PO]]&amp;Processes[[#This Row],[Proposal Number]],Purchase_Order[[#All],[PO&amp;Item&amp;Proposta]],Purchase_Order[[#All],[Requester]])</f>
        <v>Fernanda Ribeiro</v>
      </c>
      <c r="P1129" s="20" t="str" cm="1">
        <f t="array" ref="P11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9" s="20" cm="1">
        <f t="array" ref="Q1129">_xlfn.XLOOKUP(Processes[[#This Row],[PO]]&amp;Processes[[#This Row],[Item PO]]&amp;Processes[[#This Row],[Proposal Number]],Purchase_Order[[#All],[PO&amp;Item&amp;Proposta]],Purchase_Order[[#All],[Produto]])</f>
        <v>73341</v>
      </c>
      <c r="R1129" s="20" t="str" cm="1">
        <f t="array" ref="R1129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1129" s="20" t="str" cm="1">
        <f t="array" ref="S1129">_xlfn.XLOOKUP(Processes[[#This Row],[PO]]&amp;Processes[[#This Row],[Item PO]]&amp;Processes[[#This Row],[Proposal Number]],Purchase_Order[[#All],[PO&amp;Item&amp;Proposta]],Purchase_Order[[#All],[Derivation]])</f>
        <v>U</v>
      </c>
      <c r="T1129" s="20" t="str">
        <f>_xlfn.XLOOKUP(Processes[[#This Row],[PO]]&amp;Processes[[#This Row],[Item PO]]&amp;Processes[[#This Row],[Proposal Number]],Purchase_Order[PO&amp;Item&amp;Proposta],Purchase_Order[Family])</f>
        <v>Supplies</v>
      </c>
      <c r="U1129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129" s="20" t="str" cm="1">
        <f t="array" ref="V1129">_xlfn.XLOOKUP(Processes[[#This Row],[PO]]&amp;Processes[[#This Row],[Item PO]]&amp;Processes[[#This Row],[Proposal Number]],Purchase_Order[[#All],[PO&amp;Item&amp;Proposta]],Purchase_Order[[#All],[Moeda]])</f>
        <v>Dólar</v>
      </c>
      <c r="W1129" s="84">
        <v>4860</v>
      </c>
      <c r="X1129" s="21" cm="1">
        <f t="array" ref="X1129">_xlfn.XLOOKUP(Processes[[#This Row],[PO]]&amp;Processes[[#This Row],[Item PO]]&amp;Processes[[#This Row],[Proposal Number]],Purchase_Order[[#All],[PO&amp;Item&amp;Proposta]],Purchase_Order[[#All],[Quantidade]])</f>
        <v>720</v>
      </c>
      <c r="Y1129" s="21">
        <f>IF(Processes[[#This Row],[Derivation]]&lt;&gt;"U",(Processes[[#This Row],[Derivation]]/100)*Processes[[#This Row],[Quantity Real]],Processes[[#This Row],[Quantity Real]])</f>
        <v>720</v>
      </c>
      <c r="Z1129" s="72" cm="1">
        <f t="array" ref="Z1129">_xlfn.XLOOKUP(Processes[[#This Row],[PO]]&amp;Processes[[#This Row],[Item PO]]&amp;Processes[[#This Row],[Proposal Number]],Purchase_Order[[#All],[PO&amp;Item&amp;Proposta]],Purchase_Order[[#All],[Preço]])</f>
        <v>7.83</v>
      </c>
      <c r="AA1129" s="21">
        <f>IF(Processes[[#This Row],[Derivation]]="U",Processes[[#This Row],[Quantity Real]]*Processes[[#This Row],[Price]]*1,Processes[[#This Row],[Quantity Real]]*Processes[[#This Row],[Price]]*Processes[[#This Row],[Derivation]]/100)</f>
        <v>5637.6</v>
      </c>
      <c r="AB1129" s="21" t="str" cm="1">
        <f t="array" ref="AB1129">_xlfn.XLOOKUP(Processes[[#This Row],[PO]]&amp;Processes[[#This Row],[Item PO]]&amp;Processes[[#This Row],[Proposal Number]],Purchase_Order[[#All],[PO&amp;Item&amp;Proposta]],Purchase_Order[[#All],[Incoterm]])</f>
        <v>CIF</v>
      </c>
      <c r="AC1129" s="20" t="str" cm="1">
        <f t="array" ref="AC1129">_xlfn.XLOOKUP(Processes[[#This Row],[PO]]&amp;Processes[[#This Row],[Item PO]]&amp;Processes[[#This Row],[Proposal Number]],Purchase_Order[[#All],[PO&amp;Item&amp;Proposta]],Purchase_Order[[#All],[Modal]])</f>
        <v>By Sea</v>
      </c>
      <c r="AD1129" s="72" cm="1">
        <f t="array" ref="AD1129">_xlfn.XLOOKUP(Processes[[#This Row],[PO]]&amp;Processes[[#This Row],[Item PO]]&amp;Processes[[#This Row],[Proposal Number]],Purchase_Order[[#All],[PO&amp;Item&amp;Proposta]],Purchase_Order[[#All],[Frete]])</f>
        <v>210</v>
      </c>
      <c r="AE1129" s="72" cm="1">
        <f t="array" ref="AE1129">_xlfn.XLOOKUP(Processes[[#This Row],[PO]]&amp;Processes[[#This Row],[Item PO]]&amp;Processes[[#This Row],[Proposal Number]],Purchase_Order[[#All],[PO&amp;Item&amp;Proposta]],Purchase_Order[[#All],[Seguro]])</f>
        <v>13.2</v>
      </c>
      <c r="AF1129" s="273">
        <f>Processes[[#This Row],[FOB]]+Processes[[#This Row],[Frete]]+Processes[[#This Row],[Seguro]]</f>
        <v>5860.8</v>
      </c>
      <c r="AG1129" s="75">
        <f>IF(Processes[[#This Row],[Invoice Issue Date]]&lt;&gt;0,INDEX(Exchange[#All],MATCH(Processes[[#This Row],[Invoice Issue Date]],Exchange[[#All],[Date]],0),MATCH(V1129,Exchange[#Headers],0)),0)</f>
        <v>5.1443000000000003</v>
      </c>
      <c r="AH1129" s="75">
        <f>Processes[[#This Row],[Invoice Issue Tax]]*Processes[[#This Row],[CIF]]</f>
        <v>30149.713440000003</v>
      </c>
      <c r="AI1129" s="129" cm="1">
        <f t="array" ref="AI11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4</v>
      </c>
      <c r="AJ1129" s="75">
        <f>IF(Processes[[#This Row],[Risk Transfer Date]]&lt;&gt;"",INDEX(Exchange[#All],MATCH(Processes[[#This Row],[Risk Transfer Date]],Exchange[[#All],[Date]],0),MATCH(V1129,Exchange[#Headers],0)),0)</f>
        <v>5.5892999999999997</v>
      </c>
      <c r="AK1129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129" s="129">
        <f>IF(_xlfn.XLOOKUP(Processes[[#This Row],[Process]],Financeiro[SKB Code],Financeiro[Payment Date])&lt;&gt;0,_xlfn.XLOOKUP(Processes[[#This Row],[Process]],Financeiro[SKB Code],Financeiro[Payment Date]),"")</f>
        <v>45468</v>
      </c>
      <c r="AM1129" s="75">
        <f>IF(_xlfn.XLOOKUP(Processes[[#This Row],[Process]],Financeiro[SKB Code],Financeiro[Payment Currency])&lt;&gt;0,_xlfn.XLOOKUP(Processes[[#This Row],[Process]],Financeiro[SKB Code],Financeiro[Payment Currency]),"")</f>
        <v>5.3579999999999997</v>
      </c>
      <c r="AN1129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1402.166399999998</v>
      </c>
      <c r="AO1129" s="75">
        <f ca="1">INDEX(Exchange[#All],MATCH(DATE(YEAR(TODAY()),MONTH(TODAY()),1)-1,Exchange[[#All],[Date]],0),MATCH(V1129,Exchange[#Headers],0))</f>
        <v>5.4264000000000001</v>
      </c>
      <c r="AP11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803.045120000002</v>
      </c>
      <c r="AQ11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0.87872000000425</v>
      </c>
      <c r="AR1129" s="75">
        <f>IF(Processes[[#This Row],[Invoice Cost BRL (Risk Transfer Date)]]&lt;&gt;"",IF(Processes[[#This Row],[Risk Transfer Date]]&lt;&gt;"",IFERROR(INDEX(Exchange[#All],MATCH(EDATE(DATE(YEAR(AR$1),MONTH(AR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2766.8836800000026</v>
      </c>
      <c r="AS1129" s="75">
        <f>IF(Processes[[#This Row],[Invoice Cost BRL (Risk Transfer Date)]]&lt;&gt;"",IF(Processes[[#This Row],[Risk Transfer Date]]&lt;&gt;"",IFERROR(INDEX(Exchange[#All],MATCH(EDATE(DATE(YEAR(AS$1),MONTH(AS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2724.0998400000062</v>
      </c>
      <c r="AT1129" s="75">
        <f>IF(Processes[[#This Row],[Invoice Cost BRL (Risk Transfer Date)]]&lt;&gt;"",IF(Processes[[#This Row],[Risk Transfer Date]]&lt;&gt;"",IFERROR(INDEX(Exchange[#All],MATCH(EDATE(DATE(YEAR(AT$1),MONTH(AT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2251.7193600000064</v>
      </c>
      <c r="AU1129" s="75">
        <f>IF(Processes[[#This Row],[Invoice Cost BRL (Risk Transfer Date)]]&lt;&gt;"",IF(Processes[[#This Row],[Risk Transfer Date]]&lt;&gt;"",IFERROR(INDEX(Exchange[#All],MATCH(EDATE(DATE(YEAR(AU$1),MONTH(AU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1774.6502400000063</v>
      </c>
      <c r="AV1129" s="75">
        <f>IF(Processes[[#This Row],[Invoice Cost BRL (Risk Transfer Date)]]&lt;&gt;"",IF(Processes[[#This Row],[Risk Transfer Date]]&lt;&gt;"",IFERROR(INDEX(Exchange[#All],MATCH(EDATE(DATE(YEAR(AV$1),MONTH(AV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2055.3825600000018</v>
      </c>
      <c r="AW1129" s="75">
        <f>IF(Processes[[#This Row],[Invoice Cost BRL (Risk Transfer Date)]]&lt;&gt;"",IF(Processes[[#This Row],[Risk Transfer Date]]&lt;&gt;"",IFERROR(INDEX(Exchange[#All],MATCH(EDATE(DATE(YEAR(AW$1),MONTH(AW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580.80528000000049</v>
      </c>
      <c r="AX1129" s="75">
        <f>IF(Processes[[#This Row],[Invoice Cost BRL (Risk Transfer Date)]]&lt;&gt;"",IF(Processes[[#This Row],[Risk Transfer Date]]&lt;&gt;"",IFERROR(INDEX(Exchange[#All],MATCH(EDATE(DATE(YEAR(AX$1),MONTH(AX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1430.621280000003</v>
      </c>
      <c r="AY1129" s="75">
        <f>IF(Processes[[#This Row],[Invoice Cost BRL (Risk Transfer Date)]]&lt;&gt;"",IF(Processes[[#This Row],[Risk Transfer Date]]&lt;&gt;"",IFERROR(INDEX(Exchange[#All],MATCH(EDATE(DATE(YEAR(AY$1),MONTH(AY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400.87872000000425</v>
      </c>
      <c r="AZ1129" s="75">
        <f>IF(Processes[[#This Row],[Invoice Cost BRL (Risk Transfer Date)]]&lt;&gt;"",IF(Processes[[#This Row],[Risk Transfer Date]]&lt;&gt;"",IFERROR(INDEX(Exchange[#All],MATCH(EDATE(DATE(YEAR(AZ$1),MONTH(AZ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-31402.166399999998</v>
      </c>
      <c r="BA1129" s="75">
        <f>IF(Processes[[#This Row],[Invoice Cost BRL (Risk Transfer Date)]]&lt;&gt;"",IF(Processes[[#This Row],[Risk Transfer Date]]&lt;&gt;"",IFERROR(INDEX(Exchange[#All],MATCH(EDATE(DATE(YEAR(BA$1),MONTH(BA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-31402.166399999998</v>
      </c>
      <c r="BB1129" s="75">
        <f>IF(Processes[[#This Row],[Invoice Cost BRL (Risk Transfer Date)]]&lt;&gt;"",IF(Processes[[#This Row],[Risk Transfer Date]]&lt;&gt;"",IFERROR(INDEX(Exchange[#All],MATCH(EDATE(DATE(YEAR(BB$1),MONTH(BB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-31402.166399999998</v>
      </c>
      <c r="BC1129" s="75">
        <f>IF(Processes[[#This Row],[Invoice Cost BRL (Risk Transfer Date)]]&lt;&gt;"",IF(Processes[[#This Row],[Risk Transfer Date]]&lt;&gt;"",IFERROR(INDEX(Exchange[#All],MATCH(EDATE(DATE(YEAR(BC$1),MONTH(BC$1),1),1)-1,Exchange[[#All],[Date]],0),MATCH($V1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9,Exchange[#Headers],0))*IF(OR(Processes[[#This Row],[Incoterm]]="CIF",Processes[[#This Row],[Incoterm]]="CIP"),Processes[[#This Row],[CIF]],Processes[[#This Row],[FOB]]),0)-Processes[[#This Row],[Invoice Cost BRL (Payment Date)]])</f>
        <v>-31402.166399999998</v>
      </c>
      <c r="BD1129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129" s="12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1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500</v>
      </c>
      <c r="BG1129" s="21" t="str">
        <f>_xlfn.XLOOKUP(Processes[[#This Row],[PO]]&amp;Processes[[#This Row],[Item PO]]&amp;Processes[[#This Row],[Proposal Number]],Purchase_Order[PO&amp;Item&amp;Proposta],Purchase_Order[Destination])</f>
        <v>Supplies</v>
      </c>
      <c r="BH1129" s="43" t="str">
        <f>INDEX(Tax_Rates[#All],MATCH($Q1129,Tax_Rates[[#All],[Produto]],0),MATCH(BH$2,Tax_Rates[#Headers],0))</f>
        <v>6804.21.19</v>
      </c>
      <c r="BI1129" s="44">
        <f>INDEX(Tax_Rates[#All],MATCH($Q1129,Tax_Rates[[#All],[Produto]],0),MATCH(BI$2,Tax_Rates[#Headers],0))*$AF1129</f>
        <v>316.48320000000001</v>
      </c>
      <c r="BJ1129" s="44">
        <f>INDEX(Tax_Rates[#All],MATCH($Q1129,Tax_Rates[[#All],[Produto]],0),MATCH(BJ$2,Tax_Rates[#Headers],0))*($AF1129+$BI1129)</f>
        <v>0</v>
      </c>
      <c r="BK1129" s="44">
        <f>INDEX(Tax_Rates[#All],MATCH($Q1129,Tax_Rates[[#All],[Produto]],0),MATCH(BK$2,Tax_Rates[#Headers],0))*$AF1129</f>
        <v>123.07680000000001</v>
      </c>
      <c r="BL1129" s="44">
        <f>INDEX(Tax_Rates[#All],MATCH($Q1129,Tax_Rates[[#All],[Produto]],0),MATCH(BL$2,Tax_Rates[#Headers],0))*$AF1129</f>
        <v>565.56720000000007</v>
      </c>
      <c r="BM1129" s="87">
        <f>(Processes[[#This Row],[Frete]]+Processes[[#This Row],[Freight Origin Fee]]+Processes[[#This Row],[Seguro]])*8%+21.2/Processes[[#This Row],[DI Tax]]</f>
        <v>21.661967469749737</v>
      </c>
      <c r="BN1129" s="20" cm="1">
        <f t="array" ref="BN11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1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1.44770624129532</v>
      </c>
      <c r="BP11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3.62141395282038</v>
      </c>
      <c r="BQ1129" s="20"/>
      <c r="BR11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1129" s="20"/>
      <c r="BT1129" s="20">
        <f>SUM(Processes[[#This Row],[II Value]:[National Freight]],Processes[[#This Row],[CIF]])</f>
        <v>7994.7127899287098</v>
      </c>
      <c r="BU1129" s="87">
        <f>IFERROR(Processes[[#This Row],[Total]]*Processes[[#This Row],[DI Tax]],0)</f>
        <v>44532.149182460897</v>
      </c>
      <c r="BV1129" s="20">
        <f>SUM(Processes[[#This Row],[CIF]],Processes[[#This Row],[II Value]],Processes[[#This Row],[AFRMM Fee]:[National Freight]])</f>
        <v>7306.0687899287095</v>
      </c>
      <c r="BW1129" s="87">
        <f>IFERROR(Processes[[#This Row],[Total Cost]]*Processes[[#This Row],[DI Tax]],0)</f>
        <v>40696.264373660895</v>
      </c>
      <c r="BX1129" s="87">
        <f>IF(BZ1129&lt;&gt;"",INDEX(Exchange[#All],MATCH((BZ1129-1),Exchange[[#All],[Date]],0),MATCH(V1129,Exchange[#Headers],0)),INDEX(Exchange[#All],MATCH(_xlfn.MAXIFS(Exchange[[#All],[Date]],Exchange[[#All],[Dólar]],"&lt;&gt;"&amp;"Atualizar",Exchange[[#All],[Dólar]],"&lt;&gt;"&amp;"Atualizar"),Exchange[[#All],[Date]],0),MATCH(V1129,Exchange[#Headers],0)))</f>
        <v>5.5701999999999998</v>
      </c>
      <c r="BY1129" s="20" t="s">
        <v>3599</v>
      </c>
      <c r="BZ1129" s="19">
        <v>45544</v>
      </c>
      <c r="CA1129" s="19"/>
      <c r="CB1129" s="19"/>
      <c r="CC1129" s="19"/>
      <c r="CD1129" s="19"/>
      <c r="CE1129" s="19">
        <v>45443</v>
      </c>
      <c r="CF1129" s="19">
        <v>45482</v>
      </c>
      <c r="CG1129" s="19">
        <v>45530</v>
      </c>
      <c r="CH1129" s="19">
        <v>45546</v>
      </c>
      <c r="CI1129" s="19">
        <v>45444</v>
      </c>
      <c r="CJ1129" s="19">
        <v>45474</v>
      </c>
      <c r="CK1129" s="19">
        <v>45529</v>
      </c>
      <c r="CL1129" s="19">
        <v>45546</v>
      </c>
      <c r="CM1129" s="19" t="str">
        <f t="shared" ca="1" si="136"/>
        <v/>
      </c>
      <c r="CN1129" s="20" t="str">
        <f t="shared" ca="1" si="134"/>
        <v/>
      </c>
      <c r="CO1129" s="20" t="str">
        <f t="shared" ca="1" si="133"/>
        <v/>
      </c>
      <c r="CP1129" s="20" t="str">
        <f t="shared" ca="1" si="132"/>
        <v/>
      </c>
      <c r="CQ11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1129" s="20">
        <f>IF(Processes[[#This Row],[Shipment Date]]&lt;&gt;"",Processes[[#This Row],[Shipment Date]]-Processes[[#This Row],[Availability Date]],"")</f>
        <v>30</v>
      </c>
      <c r="CT1129" s="4">
        <f>IF(Processes[[#This Row],[Arrival Date]]&lt;&gt;"",Processes[[#This Row],[Arrival Date]]-Processes[[#This Row],[Shipment Date]],"")</f>
        <v>55</v>
      </c>
      <c r="CU1129" s="4">
        <f>IF(Processes[[#This Row],[Delivery Date]]&lt;&gt;"",Processes[[#This Row],[Delivery Date]]-Processes[[#This Row],[Arrival Date]],"")</f>
        <v>17</v>
      </c>
      <c r="CV1129" s="135">
        <f>DATE(YEAR(Processes[[#This Row],[Estimated Time of Delivery]]),MONTH(Processes[[#This Row],[Estimated Time of Delivery]]),1)</f>
        <v>45536</v>
      </c>
      <c r="CW1129" s="4">
        <f t="shared" si="137"/>
        <v>1</v>
      </c>
      <c r="CX1129" s="95">
        <f t="shared" si="135"/>
        <v>346</v>
      </c>
      <c r="CY1129" s="4" t="str">
        <f>IF(Processes[[#This Row],[Derivation]]="U","U",Processes[[#This Row],[Derivation]]/100)</f>
        <v>U</v>
      </c>
    </row>
    <row r="1130" spans="1:103" ht="14.1" hidden="1" customHeight="1">
      <c r="A1130" s="44" t="s">
        <v>405</v>
      </c>
      <c r="B1130" s="60" t="s">
        <v>555</v>
      </c>
      <c r="C1130" s="60" t="s">
        <v>3002</v>
      </c>
      <c r="D1130" s="4" t="str">
        <f>Processes[[#This Row],[Process]]&amp;Processes[[#This Row],[Item]]</f>
        <v>SKB-313001</v>
      </c>
      <c r="E1130" s="4">
        <f>COUNTIFS(Processes[Process&amp;Item],Processes[[#This Row],[Process&amp;Item]])</f>
        <v>1</v>
      </c>
      <c r="F1130" s="60" t="s">
        <v>3600</v>
      </c>
      <c r="G1130" s="20" t="s">
        <v>1887</v>
      </c>
      <c r="H1130" s="60" t="s">
        <v>555</v>
      </c>
      <c r="I1130" s="60" t="s">
        <v>555</v>
      </c>
      <c r="J1130" s="20" t="str">
        <f>_xlfn.XLOOKUP(Processes[[#This Row],[PO]]&amp;Processes[[#This Row],[Item PO]]&amp;Processes[[#This Row],[Proposal Number]],Purchase_Order[PO&amp;Item&amp;Proposta],Purchase_Order[Exportador])</f>
        <v>SKF</v>
      </c>
      <c r="K1130" s="60" t="str" cm="1">
        <f t="array" ref="K1130">_xlfn.XLOOKUP(Processes[[#This Row],[PO]]&amp;Processes[[#This Row],[Item PO]]&amp;Processes[[#This Row],[Proposal Number]],Purchase_Order[[#All],[PO&amp;Item&amp;Proposta]],Purchase_Order[[#All],[Invoice]])</f>
        <v>TSY-W241510935C</v>
      </c>
      <c r="L1130" s="19">
        <f>_xlfn.XLOOKUP(Processes[[#This Row],[PO]]&amp;Processes[[#This Row],[Item PO]]&amp;Processes[[#This Row],[Proposal Number]],Purchase_Order[PO&amp;Item&amp;Proposta],Purchase_Order[Dt. de Emissão])</f>
        <v>45446</v>
      </c>
      <c r="M1130" s="19">
        <v>45460</v>
      </c>
      <c r="N1130" s="20" t="s">
        <v>3601</v>
      </c>
      <c r="O1130" s="4" t="str" cm="1">
        <f t="array" ref="O1130">_xlfn.XLOOKUP(Processes[[#This Row],[PO]]&amp;Processes[[#This Row],[Item PO]]&amp;Processes[[#This Row],[Proposal Number]],Purchase_Order[[#All],[PO&amp;Item&amp;Proposta]],Purchase_Order[[#All],[Requester]])</f>
        <v>Marcos Sergio</v>
      </c>
      <c r="P1130" s="20" t="str" cm="1">
        <f t="array" ref="P11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0" s="20" t="str" cm="1">
        <f t="array" ref="Q1130">_xlfn.XLOOKUP(Processes[[#This Row],[PO]]&amp;Processes[[#This Row],[Item PO]]&amp;Processes[[#This Row],[Proposal Number]],Purchase_Order[[#All],[PO&amp;Item&amp;Proposta]],Purchase_Order[[#All],[Produto]])</f>
        <v>FRMCT11E07537A</v>
      </c>
      <c r="R1130" s="20" t="str" cm="1">
        <f t="array" ref="R1130">_xlfn.XLOOKUP(Processes[[#This Row],[PO]]&amp;Processes[[#This Row],[Item PO]]&amp;Processes[[#This Row],[Proposal Number]],Purchase_Order[[#All],[PO&amp;Item&amp;Proposta]],Purchase_Order[[#All],[Descrição]])</f>
        <v>WIRE SAW R MW 7.3XMM CT11E 37</v>
      </c>
      <c r="S1130" s="20" t="str" cm="1">
        <f t="array" ref="S1130">_xlfn.XLOOKUP(Processes[[#This Row],[PO]]&amp;Processes[[#This Row],[Item PO]]&amp;Processes[[#This Row],[Proposal Number]],Purchase_Order[[#All],[PO&amp;Item&amp;Proposta]],Purchase_Order[[#All],[Derivation]])</f>
        <v>02000</v>
      </c>
      <c r="T1130" s="20" t="str">
        <f>_xlfn.XLOOKUP(Processes[[#This Row],[PO]]&amp;Processes[[#This Row],[Item PO]]&amp;Processes[[#This Row],[Proposal Number]],Purchase_Order[PO&amp;Item&amp;Proposta],Purchase_Order[Family])</f>
        <v>MW</v>
      </c>
      <c r="U113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30" s="20" t="str" cm="1">
        <f t="array" ref="V1130">_xlfn.XLOOKUP(Processes[[#This Row],[PO]]&amp;Processes[[#This Row],[Item PO]]&amp;Processes[[#This Row],[Proposal Number]],Purchase_Order[[#All],[PO&amp;Item&amp;Proposta]],Purchase_Order[[#All],[Moeda]])</f>
        <v>Dólar</v>
      </c>
      <c r="W1130" s="84">
        <v>402.9</v>
      </c>
      <c r="X1130" s="21" cm="1">
        <f t="array" ref="X1130">_xlfn.XLOOKUP(Processes[[#This Row],[PO]]&amp;Processes[[#This Row],[Item PO]]&amp;Processes[[#This Row],[Proposal Number]],Purchase_Order[[#All],[PO&amp;Item&amp;Proposta]],Purchase_Order[[#All],[Quantidade]])</f>
        <v>150</v>
      </c>
      <c r="Y1130" s="21">
        <f>IF(Processes[[#This Row],[Derivation]]&lt;&gt;"U",(Processes[[#This Row],[Derivation]]/100)*Processes[[#This Row],[Quantity Real]],Processes[[#This Row],[Quantity Real]])</f>
        <v>3000</v>
      </c>
      <c r="Z1130" s="72" cm="1">
        <f t="array" ref="Z1130">_xlfn.XLOOKUP(Processes[[#This Row],[PO]]&amp;Processes[[#This Row],[Item PO]]&amp;Processes[[#This Row],[Proposal Number]],Purchase_Order[[#All],[PO&amp;Item&amp;Proposta]],Purchase_Order[[#All],[Preço]])</f>
        <v>7.62</v>
      </c>
      <c r="AA1130" s="21">
        <f>IF(Processes[[#This Row],[Derivation]]="U",Processes[[#This Row],[Quantity Real]]*Processes[[#This Row],[Price]]*1,Processes[[#This Row],[Quantity Real]]*Processes[[#This Row],[Price]]*Processes[[#This Row],[Derivation]]/100)</f>
        <v>22860</v>
      </c>
      <c r="AB1130" s="21" t="str" cm="1">
        <f t="array" ref="AB1130">_xlfn.XLOOKUP(Processes[[#This Row],[PO]]&amp;Processes[[#This Row],[Item PO]]&amp;Processes[[#This Row],[Proposal Number]],Purchase_Order[[#All],[PO&amp;Item&amp;Proposta]],Purchase_Order[[#All],[Incoterm]])</f>
        <v>CIP</v>
      </c>
      <c r="AC1130" s="20" t="str" cm="1">
        <f t="array" ref="AC1130">_xlfn.XLOOKUP(Processes[[#This Row],[PO]]&amp;Processes[[#This Row],[Item PO]]&amp;Processes[[#This Row],[Proposal Number]],Purchase_Order[[#All],[PO&amp;Item&amp;Proposta]],Purchase_Order[[#All],[Modal]])</f>
        <v>By Air</v>
      </c>
      <c r="AD1130" s="72" cm="1">
        <f t="array" ref="AD1130">_xlfn.XLOOKUP(Processes[[#This Row],[PO]]&amp;Processes[[#This Row],[Item PO]]&amp;Processes[[#This Row],[Proposal Number]],Purchase_Order[[#All],[PO&amp;Item&amp;Proposta]],Purchase_Order[[#All],[Frete]])</f>
        <v>107068.21685173087</v>
      </c>
      <c r="AE1130" s="72" cm="1">
        <f t="array" ref="AE1130">_xlfn.XLOOKUP(Processes[[#This Row],[PO]]&amp;Processes[[#This Row],[Item PO]]&amp;Processes[[#This Row],[Proposal Number]],Purchase_Order[[#All],[PO&amp;Item&amp;Proposta]],Purchase_Order[[#All],[Seguro]])</f>
        <v>437.9882429784455</v>
      </c>
      <c r="AF1130" s="273">
        <f>Processes[[#This Row],[FOB]]+Processes[[#This Row],[Frete]]+Processes[[#This Row],[Seguro]]</f>
        <v>130366.20509470932</v>
      </c>
      <c r="AG1130" s="75">
        <f>IF(Processes[[#This Row],[Invoice Issue Date]]&lt;&gt;0,INDEX(Exchange[#All],MATCH(Processes[[#This Row],[Invoice Issue Date]],Exchange[[#All],[Date]],0),MATCH(V1130,Exchange[#Headers],0)),0)</f>
        <v>5.2373000000000003</v>
      </c>
      <c r="AH1130" s="75">
        <f>Processes[[#This Row],[Invoice Issue Tax]]*Processes[[#This Row],[CIF]]</f>
        <v>682766.92594252119</v>
      </c>
      <c r="AI1130" s="129" cm="1">
        <f t="array" ref="AI11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130" s="75">
        <f>IF(Processes[[#This Row],[Risk Transfer Date]]&lt;&gt;"",INDEX(Exchange[#All],MATCH(Processes[[#This Row],[Risk Transfer Date]],Exchange[[#All],[Date]],0),MATCH(V1130,Exchange[#Headers],0)),0)</f>
        <v>5.2373000000000003</v>
      </c>
      <c r="AK11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2766.92594252119</v>
      </c>
      <c r="AL1130" s="129" t="str">
        <f>IF(_xlfn.XLOOKUP(Processes[[#This Row],[Process]],Financeiro[SKB Code],Financeiro[Payment Date])&lt;&gt;0,_xlfn.XLOOKUP(Processes[[#This Row],[Process]],Financeiro[SKB Code],Financeiro[Payment Date]),"")</f>
        <v/>
      </c>
      <c r="AM11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0" s="75">
        <f ca="1">INDEX(Exchange[#All],MATCH(DATE(YEAR(TODAY()),MONTH(TODAY()),1)-1,Exchange[[#All],[Date]],0),MATCH(V1130,Exchange[#Headers],0))</f>
        <v>5.4264000000000001</v>
      </c>
      <c r="AP11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07419.1753259307</v>
      </c>
      <c r="AQ11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652.249383409508</v>
      </c>
      <c r="AR1130" s="75">
        <f>IF(Processes[[#This Row],[Invoice Cost BRL (Risk Transfer Date)]]&lt;&gt;"",IF(Processes[[#This Row],[Risk Transfer Date]]&lt;&gt;"",IFERROR(INDEX(Exchange[#All],MATCH(EDATE(DATE(YEAR(AR$1),MONTH(AR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77281.08638014365</v>
      </c>
      <c r="AS1130" s="75">
        <f>IF(Processes[[#This Row],[Invoice Cost BRL (Risk Transfer Date)]]&lt;&gt;"",IF(Processes[[#This Row],[Risk Transfer Date]]&lt;&gt;"",IFERROR(INDEX(Exchange[#All],MATCH(EDATE(DATE(YEAR(AS$1),MONTH(AS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76329.413082952262</v>
      </c>
      <c r="AT1130" s="75">
        <f>IF(Processes[[#This Row],[Invoice Cost BRL (Risk Transfer Date)]]&lt;&gt;"",IF(Processes[[#This Row],[Risk Transfer Date]]&lt;&gt;"",IFERROR(INDEX(Exchange[#All],MATCH(EDATE(DATE(YEAR(AT$1),MONTH(AT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65821.896952318726</v>
      </c>
      <c r="AU1130" s="75">
        <f>IF(Processes[[#This Row],[Invoice Cost BRL (Risk Transfer Date)]]&lt;&gt;"",IF(Processes[[#This Row],[Risk Transfer Date]]&lt;&gt;"",IFERROR(INDEX(Exchange[#All],MATCH(EDATE(DATE(YEAR(AU$1),MONTH(AU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55210.087857609382</v>
      </c>
      <c r="AV1130" s="75">
        <f>IF(Processes[[#This Row],[Invoice Cost BRL (Risk Transfer Date)]]&lt;&gt;"",IF(Processes[[#This Row],[Risk Transfer Date]]&lt;&gt;"",IFERROR(INDEX(Exchange[#All],MATCH(EDATE(DATE(YEAR(AV$1),MONTH(AV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61454.62908164598</v>
      </c>
      <c r="AW1130" s="75">
        <f>IF(Processes[[#This Row],[Invoice Cost BRL (Risk Transfer Date)]]&lt;&gt;"",IF(Processes[[#This Row],[Risk Transfer Date]]&lt;&gt;"",IFERROR(INDEX(Exchange[#All],MATCH(EDATE(DATE(YEAR(AW$1),MONTH(AW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28654.491879816982</v>
      </c>
      <c r="AX1130" s="75">
        <f>IF(Processes[[#This Row],[Invoice Cost BRL (Risk Transfer Date)]]&lt;&gt;"",IF(Processes[[#This Row],[Risk Transfer Date]]&lt;&gt;"",IFERROR(INDEX(Exchange[#All],MATCH(EDATE(DATE(YEAR(AX$1),MONTH(AX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47557.591618549894</v>
      </c>
      <c r="AY1130" s="75">
        <f>IF(Processes[[#This Row],[Invoice Cost BRL (Risk Transfer Date)]]&lt;&gt;"",IF(Processes[[#This Row],[Risk Transfer Date]]&lt;&gt;"",IFERROR(INDEX(Exchange[#All],MATCH(EDATE(DATE(YEAR(AY$1),MONTH(AY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24652.249383409508</v>
      </c>
      <c r="AZ1130" s="75">
        <f>IF(Processes[[#This Row],[Invoice Cost BRL (Risk Transfer Date)]]&lt;&gt;"",IF(Processes[[#This Row],[Risk Transfer Date]]&lt;&gt;"",IFERROR(INDEX(Exchange[#All],MATCH(EDATE(DATE(YEAR(AZ$1),MONTH(AZ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A1130" s="75">
        <f>IF(Processes[[#This Row],[Invoice Cost BRL (Risk Transfer Date)]]&lt;&gt;"",IF(Processes[[#This Row],[Risk Transfer Date]]&lt;&gt;"",IFERROR(INDEX(Exchange[#All],MATCH(EDATE(DATE(YEAR(BA$1),MONTH(BA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B1130" s="75">
        <f>IF(Processes[[#This Row],[Invoice Cost BRL (Risk Transfer Date)]]&lt;&gt;"",IF(Processes[[#This Row],[Risk Transfer Date]]&lt;&gt;"",IFERROR(INDEX(Exchange[#All],MATCH(EDATE(DATE(YEAR(BB$1),MONTH(BB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C1130" s="75">
        <f>IF(Processes[[#This Row],[Invoice Cost BRL (Risk Transfer Date)]]&lt;&gt;"",IF(Processes[[#This Row],[Risk Transfer Date]]&lt;&gt;"",IFERROR(INDEX(Exchange[#All],MATCH(EDATE(DATE(YEAR(BC$1),MONTH(BC$1),1),1)-1,Exchange[[#All],[Date]],0),MATCH($V1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0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D1130" s="129">
        <f>IF(_xlfn.XLOOKUP(Processes[[#This Row],[Process]],Financeiro[SKB Code],Financeiro[Advanced Date],"")&lt;&gt;0,_xlfn.XLOOKUP(Processes[[#This Row],[Process]],Financeiro[SKB Code],Financeiro[Advanced Date],""),"")</f>
        <v>45454</v>
      </c>
      <c r="BE1130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718.174207828517</v>
      </c>
      <c r="BG1130" s="21" t="str">
        <f>_xlfn.XLOOKUP(Processes[[#This Row],[PO]]&amp;Processes[[#This Row],[Item PO]]&amp;Processes[[#This Row],[Proposal Number]],Purchase_Order[PO&amp;Item&amp;Proposta],Purchase_Order[Destination])</f>
        <v>Resale</v>
      </c>
      <c r="BH1130" s="43" t="str">
        <f>INDEX(Tax_Rates[#All],MATCH($Q1130,Tax_Rates[[#All],[Produto]],0),MATCH(BH$2,Tax_Rates[#Headers],0))</f>
        <v>6804.21.19</v>
      </c>
      <c r="BI1130" s="44">
        <f>INDEX(Tax_Rates[#All],MATCH($Q1130,Tax_Rates[[#All],[Produto]],0),MATCH(BI$2,Tax_Rates[#Headers],0))*$AF1130</f>
        <v>7039.775075114303</v>
      </c>
      <c r="BJ1130" s="44">
        <f>INDEX(Tax_Rates[#All],MATCH($Q1130,Tax_Rates[[#All],[Produto]],0),MATCH(BJ$2,Tax_Rates[#Headers],0))*($AF1130+$BI1130)</f>
        <v>0</v>
      </c>
      <c r="BK1130" s="44">
        <f>INDEX(Tax_Rates[#All],MATCH($Q1130,Tax_Rates[[#All],[Produto]],0),MATCH(BK$2,Tax_Rates[#Headers],0))*$AF1130</f>
        <v>2737.6903069888958</v>
      </c>
      <c r="BL1130" s="44">
        <f>INDEX(Tax_Rates[#All],MATCH($Q1130,Tax_Rates[[#All],[Produto]],0),MATCH(BL$2,Tax_Rates[#Headers],0))*$AF1130</f>
        <v>12580.338791639449</v>
      </c>
      <c r="BM1130" s="87">
        <f>(Processes[[#This Row],[Frete]]+Processes[[#This Row],[Freight Origin Fee]]+Processes[[#This Row],[Seguro]])*8%+21.2/Processes[[#This Row],[DI Tax]]</f>
        <v>8604.4242246738668</v>
      </c>
      <c r="BN1130" s="20" cm="1">
        <f t="array" ref="BN11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74869381554084</v>
      </c>
      <c r="BO11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6.07841852316244</v>
      </c>
      <c r="BP11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8.844354696201634</v>
      </c>
      <c r="BQ1130" s="20"/>
      <c r="BR11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2.77578120158483</v>
      </c>
      <c r="BS1130" s="20"/>
      <c r="BT1130" s="20">
        <f>SUM(Processes[[#This Row],[II Value]:[National Freight]],Processes[[#This Row],[CIF]])</f>
        <v>162254.70691692835</v>
      </c>
      <c r="BU1130" s="87">
        <f>IFERROR(Processes[[#This Row],[Total]]*Processes[[#This Row],[DI Tax]],0)</f>
        <v>875753.55511342909</v>
      </c>
      <c r="BV1130" s="20">
        <f>SUM(Processes[[#This Row],[CIF]],Processes[[#This Row],[II Value]],Processes[[#This Row],[AFRMM Fee]:[National Freight]])</f>
        <v>146936.67781829997</v>
      </c>
      <c r="BW1130" s="87">
        <f>IFERROR(Processes[[#This Row],[Total Cost]]*Processes[[#This Row],[DI Tax]],0)</f>
        <v>793076.02485649229</v>
      </c>
      <c r="BX1130" s="87">
        <f>IF(BZ1130&lt;&gt;"",INDEX(Exchange[#All],MATCH((BZ1130-1),Exchange[[#All],[Date]],0),MATCH(V1130,Exchange[#Headers],0)),INDEX(Exchange[#All],MATCH(_xlfn.MAXIFS(Exchange[[#All],[Date]],Exchange[[#All],[Dólar]],"&lt;&gt;"&amp;"Atualizar",Exchange[[#All],[Dólar]],"&lt;&gt;"&amp;"Atualizar"),Exchange[[#All],[Date]],0),MATCH(V1130,Exchange[#Headers],0)))</f>
        <v>5.3974000000000002</v>
      </c>
      <c r="BY1130" s="20" t="s">
        <v>3602</v>
      </c>
      <c r="BZ1130" s="19">
        <v>45457</v>
      </c>
      <c r="CA1130" s="19"/>
      <c r="CB1130" s="19"/>
      <c r="CC1130" s="19"/>
      <c r="CD1130" s="19"/>
      <c r="CE1130" s="19">
        <v>45447</v>
      </c>
      <c r="CF1130" s="19">
        <v>45450</v>
      </c>
      <c r="CG1130" s="19">
        <v>45457</v>
      </c>
      <c r="CH1130" s="19">
        <f>Processes[[#This Row],[Estimated Time of Arrival]]+5</f>
        <v>45462</v>
      </c>
      <c r="CI1130" s="19">
        <v>45446</v>
      </c>
      <c r="CJ1130" s="19">
        <v>45450</v>
      </c>
      <c r="CK1130" s="19">
        <v>45457</v>
      </c>
      <c r="CL1130" s="19">
        <v>45460</v>
      </c>
      <c r="CM1130" s="19" t="str">
        <f t="shared" ca="1" si="136"/>
        <v/>
      </c>
      <c r="CN1130" s="20" t="str">
        <f t="shared" ca="1" si="134"/>
        <v/>
      </c>
      <c r="CO1130" s="20" t="str">
        <f t="shared" ca="1" si="133"/>
        <v/>
      </c>
      <c r="CP1130" s="20" t="str">
        <f t="shared" ca="1" si="132"/>
        <v/>
      </c>
      <c r="CQ11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130" s="20">
        <f>IF(Processes[[#This Row],[Shipment Date]]&lt;&gt;"",Processes[[#This Row],[Shipment Date]]-Processes[[#This Row],[Availability Date]],"")</f>
        <v>4</v>
      </c>
      <c r="CT1130" s="4">
        <f>IF(Processes[[#This Row],[Arrival Date]]&lt;&gt;"",Processes[[#This Row],[Arrival Date]]-Processes[[#This Row],[Shipment Date]],"")</f>
        <v>7</v>
      </c>
      <c r="CU1130" s="4">
        <f>IF(Processes[[#This Row],[Delivery Date]]&lt;&gt;"",Processes[[#This Row],[Delivery Date]]-Processes[[#This Row],[Arrival Date]],"")</f>
        <v>3</v>
      </c>
      <c r="CV1130" s="135">
        <f>DATE(YEAR(Processes[[#This Row],[Estimated Time of Delivery]]),MONTH(Processes[[#This Row],[Estimated Time of Delivery]]),1)</f>
        <v>45444</v>
      </c>
      <c r="CW1130" s="4">
        <f t="shared" si="137"/>
        <v>1</v>
      </c>
      <c r="CX1130" s="95">
        <f t="shared" si="135"/>
        <v>347</v>
      </c>
      <c r="CY1130" s="4">
        <f>IF(Processes[[#This Row],[Derivation]]="U","U",Processes[[#This Row],[Derivation]]/100)</f>
        <v>20</v>
      </c>
    </row>
    <row r="1131" spans="1:103" ht="14.1" hidden="1" customHeight="1">
      <c r="A1131" s="44" t="s">
        <v>405</v>
      </c>
      <c r="B1131" s="60" t="s">
        <v>567</v>
      </c>
      <c r="C1131" s="60" t="s">
        <v>3002</v>
      </c>
      <c r="D1131" s="4" t="str">
        <f>Processes[[#This Row],[Process]]&amp;Processes[[#This Row],[Item]]</f>
        <v>SKB-313002</v>
      </c>
      <c r="E1131" s="4">
        <f>COUNTIFS(Processes[Process&amp;Item],Processes[[#This Row],[Process&amp;Item]])</f>
        <v>1</v>
      </c>
      <c r="F1131" s="60" t="s">
        <v>3600</v>
      </c>
      <c r="G1131" s="20" t="s">
        <v>1887</v>
      </c>
      <c r="H1131" s="60" t="s">
        <v>567</v>
      </c>
      <c r="I1131" s="60" t="s">
        <v>555</v>
      </c>
      <c r="J1131" s="20" t="str">
        <f>_xlfn.XLOOKUP(Processes[[#This Row],[PO]]&amp;Processes[[#This Row],[Item PO]]&amp;Processes[[#This Row],[Proposal Number]],Purchase_Order[PO&amp;Item&amp;Proposta],Purchase_Order[Exportador])</f>
        <v>SKF</v>
      </c>
      <c r="K1131" s="60" t="str" cm="1">
        <f t="array" ref="K1131">_xlfn.XLOOKUP(Processes[[#This Row],[PO]]&amp;Processes[[#This Row],[Item PO]]&amp;Processes[[#This Row],[Proposal Number]],Purchase_Order[[#All],[PO&amp;Item&amp;Proposta]],Purchase_Order[[#All],[Invoice]])</f>
        <v>TSY-W241510935C</v>
      </c>
      <c r="L1131" s="19">
        <f>_xlfn.XLOOKUP(Processes[[#This Row],[PO]]&amp;Processes[[#This Row],[Item PO]]&amp;Processes[[#This Row],[Proposal Number]],Purchase_Order[PO&amp;Item&amp;Proposta],Purchase_Order[Dt. de Emissão])</f>
        <v>45446</v>
      </c>
      <c r="M1131" s="19">
        <v>45460</v>
      </c>
      <c r="N1131" s="20" t="s">
        <v>3601</v>
      </c>
      <c r="O1131" s="4" t="str" cm="1">
        <f t="array" ref="O1131">_xlfn.XLOOKUP(Processes[[#This Row],[PO]]&amp;Processes[[#This Row],[Item PO]]&amp;Processes[[#This Row],[Proposal Number]],Purchase_Order[[#All],[PO&amp;Item&amp;Proposta]],Purchase_Order[[#All],[Requester]])</f>
        <v>Marcos Sergio</v>
      </c>
      <c r="P1131" s="20" t="str" cm="1">
        <f t="array" ref="P11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1" s="20" t="str" cm="1">
        <f t="array" ref="Q1131">_xlfn.XLOOKUP(Processes[[#This Row],[PO]]&amp;Processes[[#This Row],[Item PO]]&amp;Processes[[#This Row],[Proposal Number]],Purchase_Order[[#All],[PO&amp;Item&amp;Proposta]],Purchase_Order[[#All],[Produto]])</f>
        <v>FRM0CT5E07537A</v>
      </c>
      <c r="R1131" s="20" t="str" cm="1">
        <f t="array" ref="R1131">_xlfn.XLOOKUP(Processes[[#This Row],[PO]]&amp;Processes[[#This Row],[Item PO]]&amp;Processes[[#This Row],[Proposal Number]],Purchase_Order[[#All],[PO&amp;Item&amp;Proposta]],Purchase_Order[[#All],[Descrição]])</f>
        <v>WIRE SAW R MW 7.3XMM CT5E 37</v>
      </c>
      <c r="S1131" s="20" t="str" cm="1">
        <f t="array" ref="S1131">_xlfn.XLOOKUP(Processes[[#This Row],[PO]]&amp;Processes[[#This Row],[Item PO]]&amp;Processes[[#This Row],[Proposal Number]],Purchase_Order[[#All],[PO&amp;Item&amp;Proposta]],Purchase_Order[[#All],[Derivation]])</f>
        <v>02000</v>
      </c>
      <c r="T1131" s="20" t="str">
        <f>_xlfn.XLOOKUP(Processes[[#This Row],[PO]]&amp;Processes[[#This Row],[Item PO]]&amp;Processes[[#This Row],[Proposal Number]],Purchase_Order[PO&amp;Item&amp;Proposta],Purchase_Order[Family])</f>
        <v>MW</v>
      </c>
      <c r="U113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31" s="20" t="str" cm="1">
        <f t="array" ref="V1131">_xlfn.XLOOKUP(Processes[[#This Row],[PO]]&amp;Processes[[#This Row],[Item PO]]&amp;Processes[[#This Row],[Proposal Number]],Purchase_Order[[#All],[PO&amp;Item&amp;Proposta]],Purchase_Order[[#All],[Moeda]])</f>
        <v>Dólar</v>
      </c>
      <c r="W1131" s="84">
        <v>401.85</v>
      </c>
      <c r="X1131" s="21" cm="1">
        <f t="array" ref="X1131">_xlfn.XLOOKUP(Processes[[#This Row],[PO]]&amp;Processes[[#This Row],[Item PO]]&amp;Processes[[#This Row],[Proposal Number]],Purchase_Order[[#All],[PO&amp;Item&amp;Proposta]],Purchase_Order[[#All],[Quantidade]])</f>
        <v>150</v>
      </c>
      <c r="Y1131" s="21">
        <f>IF(Processes[[#This Row],[Derivation]]&lt;&gt;"U",(Processes[[#This Row],[Derivation]]/100)*Processes[[#This Row],[Quantity Real]],Processes[[#This Row],[Quantity Real]])</f>
        <v>3000</v>
      </c>
      <c r="Z1131" s="72" cm="1">
        <f t="array" ref="Z1131">_xlfn.XLOOKUP(Processes[[#This Row],[PO]]&amp;Processes[[#This Row],[Item PO]]&amp;Processes[[#This Row],[Proposal Number]],Purchase_Order[[#All],[PO&amp;Item&amp;Proposta]],Purchase_Order[[#All],[Preço]])</f>
        <v>7.62</v>
      </c>
      <c r="AA1131" s="21">
        <f>IF(Processes[[#This Row],[Derivation]]="U",Processes[[#This Row],[Quantity Real]]*Processes[[#This Row],[Price]]*1,Processes[[#This Row],[Quantity Real]]*Processes[[#This Row],[Price]]*Processes[[#This Row],[Derivation]]/100)</f>
        <v>22860</v>
      </c>
      <c r="AB1131" s="21" t="str" cm="1">
        <f t="array" ref="AB1131">_xlfn.XLOOKUP(Processes[[#This Row],[PO]]&amp;Processes[[#This Row],[Item PO]]&amp;Processes[[#This Row],[Proposal Number]],Purchase_Order[[#All],[PO&amp;Item&amp;Proposta]],Purchase_Order[[#All],[Incoterm]])</f>
        <v>CIP</v>
      </c>
      <c r="AC1131" s="20" t="str" cm="1">
        <f t="array" ref="AC1131">_xlfn.XLOOKUP(Processes[[#This Row],[PO]]&amp;Processes[[#This Row],[Item PO]]&amp;Processes[[#This Row],[Proposal Number]],Purchase_Order[[#All],[PO&amp;Item&amp;Proposta]],Purchase_Order[[#All],[Modal]])</f>
        <v>By Air</v>
      </c>
      <c r="AD1131" s="72" cm="1">
        <f t="array" ref="AD1131">_xlfn.XLOOKUP(Processes[[#This Row],[PO]]&amp;Processes[[#This Row],[Item PO]]&amp;Processes[[#This Row],[Proposal Number]],Purchase_Order[[#All],[PO&amp;Item&amp;Proposta]],Purchase_Order[[#All],[Frete]])</f>
        <v>107068.21685173087</v>
      </c>
      <c r="AE1131" s="72" cm="1">
        <f t="array" ref="AE1131">_xlfn.XLOOKUP(Processes[[#This Row],[PO]]&amp;Processes[[#This Row],[Item PO]]&amp;Processes[[#This Row],[Proposal Number]],Purchase_Order[[#All],[PO&amp;Item&amp;Proposta]],Purchase_Order[[#All],[Seguro]])</f>
        <v>437.9882429784455</v>
      </c>
      <c r="AF1131" s="273">
        <f>Processes[[#This Row],[FOB]]+Processes[[#This Row],[Frete]]+Processes[[#This Row],[Seguro]]</f>
        <v>130366.20509470932</v>
      </c>
      <c r="AG1131" s="75">
        <f>IF(Processes[[#This Row],[Invoice Issue Date]]&lt;&gt;0,INDEX(Exchange[#All],MATCH(Processes[[#This Row],[Invoice Issue Date]],Exchange[[#All],[Date]],0),MATCH(V1131,Exchange[#Headers],0)),0)</f>
        <v>5.2373000000000003</v>
      </c>
      <c r="AH1131" s="75">
        <f>Processes[[#This Row],[Invoice Issue Tax]]*Processes[[#This Row],[CIF]]</f>
        <v>682766.92594252119</v>
      </c>
      <c r="AI1131" s="129" cm="1">
        <f t="array" ref="AI11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131" s="75">
        <f>IF(Processes[[#This Row],[Risk Transfer Date]]&lt;&gt;"",INDEX(Exchange[#All],MATCH(Processes[[#This Row],[Risk Transfer Date]],Exchange[[#All],[Date]],0),MATCH(V1131,Exchange[#Headers],0)),0)</f>
        <v>5.2373000000000003</v>
      </c>
      <c r="AK11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2766.92594252119</v>
      </c>
      <c r="AL1131" s="129" t="str">
        <f>IF(_xlfn.XLOOKUP(Processes[[#This Row],[Process]],Financeiro[SKB Code],Financeiro[Payment Date])&lt;&gt;0,_xlfn.XLOOKUP(Processes[[#This Row],[Process]],Financeiro[SKB Code],Financeiro[Payment Date]),"")</f>
        <v/>
      </c>
      <c r="AM11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1" s="75">
        <f ca="1">INDEX(Exchange[#All],MATCH(DATE(YEAR(TODAY()),MONTH(TODAY()),1)-1,Exchange[[#All],[Date]],0),MATCH(V1131,Exchange[#Headers],0))</f>
        <v>5.4264000000000001</v>
      </c>
      <c r="AP11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07419.1753259307</v>
      </c>
      <c r="AQ11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652.249383409508</v>
      </c>
      <c r="AR1131" s="75">
        <f>IF(Processes[[#This Row],[Invoice Cost BRL (Risk Transfer Date)]]&lt;&gt;"",IF(Processes[[#This Row],[Risk Transfer Date]]&lt;&gt;"",IFERROR(INDEX(Exchange[#All],MATCH(EDATE(DATE(YEAR(AR$1),MONTH(AR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77281.08638014365</v>
      </c>
      <c r="AS1131" s="75">
        <f>IF(Processes[[#This Row],[Invoice Cost BRL (Risk Transfer Date)]]&lt;&gt;"",IF(Processes[[#This Row],[Risk Transfer Date]]&lt;&gt;"",IFERROR(INDEX(Exchange[#All],MATCH(EDATE(DATE(YEAR(AS$1),MONTH(AS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76329.413082952262</v>
      </c>
      <c r="AT1131" s="75">
        <f>IF(Processes[[#This Row],[Invoice Cost BRL (Risk Transfer Date)]]&lt;&gt;"",IF(Processes[[#This Row],[Risk Transfer Date]]&lt;&gt;"",IFERROR(INDEX(Exchange[#All],MATCH(EDATE(DATE(YEAR(AT$1),MONTH(AT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65821.896952318726</v>
      </c>
      <c r="AU1131" s="75">
        <f>IF(Processes[[#This Row],[Invoice Cost BRL (Risk Transfer Date)]]&lt;&gt;"",IF(Processes[[#This Row],[Risk Transfer Date]]&lt;&gt;"",IFERROR(INDEX(Exchange[#All],MATCH(EDATE(DATE(YEAR(AU$1),MONTH(AU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55210.087857609382</v>
      </c>
      <c r="AV1131" s="75">
        <f>IF(Processes[[#This Row],[Invoice Cost BRL (Risk Transfer Date)]]&lt;&gt;"",IF(Processes[[#This Row],[Risk Transfer Date]]&lt;&gt;"",IFERROR(INDEX(Exchange[#All],MATCH(EDATE(DATE(YEAR(AV$1),MONTH(AV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61454.62908164598</v>
      </c>
      <c r="AW1131" s="75">
        <f>IF(Processes[[#This Row],[Invoice Cost BRL (Risk Transfer Date)]]&lt;&gt;"",IF(Processes[[#This Row],[Risk Transfer Date]]&lt;&gt;"",IFERROR(INDEX(Exchange[#All],MATCH(EDATE(DATE(YEAR(AW$1),MONTH(AW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28654.491879816982</v>
      </c>
      <c r="AX1131" s="75">
        <f>IF(Processes[[#This Row],[Invoice Cost BRL (Risk Transfer Date)]]&lt;&gt;"",IF(Processes[[#This Row],[Risk Transfer Date]]&lt;&gt;"",IFERROR(INDEX(Exchange[#All],MATCH(EDATE(DATE(YEAR(AX$1),MONTH(AX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47557.591618549894</v>
      </c>
      <c r="AY1131" s="75">
        <f>IF(Processes[[#This Row],[Invoice Cost BRL (Risk Transfer Date)]]&lt;&gt;"",IF(Processes[[#This Row],[Risk Transfer Date]]&lt;&gt;"",IFERROR(INDEX(Exchange[#All],MATCH(EDATE(DATE(YEAR(AY$1),MONTH(AY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24652.249383409508</v>
      </c>
      <c r="AZ1131" s="75">
        <f>IF(Processes[[#This Row],[Invoice Cost BRL (Risk Transfer Date)]]&lt;&gt;"",IF(Processes[[#This Row],[Risk Transfer Date]]&lt;&gt;"",IFERROR(INDEX(Exchange[#All],MATCH(EDATE(DATE(YEAR(AZ$1),MONTH(AZ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A1131" s="75">
        <f>IF(Processes[[#This Row],[Invoice Cost BRL (Risk Transfer Date)]]&lt;&gt;"",IF(Processes[[#This Row],[Risk Transfer Date]]&lt;&gt;"",IFERROR(INDEX(Exchange[#All],MATCH(EDATE(DATE(YEAR(BA$1),MONTH(BA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B1131" s="75">
        <f>IF(Processes[[#This Row],[Invoice Cost BRL (Risk Transfer Date)]]&lt;&gt;"",IF(Processes[[#This Row],[Risk Transfer Date]]&lt;&gt;"",IFERROR(INDEX(Exchange[#All],MATCH(EDATE(DATE(YEAR(BB$1),MONTH(BB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C1131" s="75">
        <f>IF(Processes[[#This Row],[Invoice Cost BRL (Risk Transfer Date)]]&lt;&gt;"",IF(Processes[[#This Row],[Risk Transfer Date]]&lt;&gt;"",IFERROR(INDEX(Exchange[#All],MATCH(EDATE(DATE(YEAR(BC$1),MONTH(BC$1),1),1)-1,Exchange[[#All],[Date]],0),MATCH($V1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1,Exchange[#Headers],0))*IF(OR(Processes[[#This Row],[Incoterm]]="CIF",Processes[[#This Row],[Incoterm]]="CIP"),Processes[[#This Row],[CIF]],Processes[[#This Row],[FOB]]),0)-Processes[[#This Row],[Invoice Cost BRL (Payment Date)]])</f>
        <v>-682766.92594252119</v>
      </c>
      <c r="BD1131" s="129">
        <f>IF(_xlfn.XLOOKUP(Processes[[#This Row],[Process]],Financeiro[SKB Code],Financeiro[Advanced Date],"")&lt;&gt;0,_xlfn.XLOOKUP(Processes[[#This Row],[Process]],Financeiro[SKB Code],Financeiro[Advanced Date],""),"")</f>
        <v>45454</v>
      </c>
      <c r="BE1131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635.513292171479</v>
      </c>
      <c r="BG1131" s="21" t="str">
        <f>_xlfn.XLOOKUP(Processes[[#This Row],[PO]]&amp;Processes[[#This Row],[Item PO]]&amp;Processes[[#This Row],[Proposal Number]],Purchase_Order[PO&amp;Item&amp;Proposta],Purchase_Order[Destination])</f>
        <v>Resale</v>
      </c>
      <c r="BH1131" s="43" t="str">
        <f>INDEX(Tax_Rates[#All],MATCH($Q1131,Tax_Rates[[#All],[Produto]],0),MATCH(BH$2,Tax_Rates[#Headers],0))</f>
        <v>6804.21.19</v>
      </c>
      <c r="BI1131" s="44">
        <f>INDEX(Tax_Rates[#All],MATCH($Q1131,Tax_Rates[[#All],[Produto]],0),MATCH(BI$2,Tax_Rates[#Headers],0))*$AF1131</f>
        <v>7039.775075114303</v>
      </c>
      <c r="BJ1131" s="44">
        <f>INDEX(Tax_Rates[#All],MATCH($Q1131,Tax_Rates[[#All],[Produto]],0),MATCH(BJ$2,Tax_Rates[#Headers],0))*($AF1131+$BI1131)</f>
        <v>0</v>
      </c>
      <c r="BK1131" s="44">
        <f>INDEX(Tax_Rates[#All],MATCH($Q1131,Tax_Rates[[#All],[Produto]],0),MATCH(BK$2,Tax_Rates[#Headers],0))*$AF1131</f>
        <v>2737.6903069888958</v>
      </c>
      <c r="BL1131" s="44">
        <f>INDEX(Tax_Rates[#All],MATCH($Q1131,Tax_Rates[[#All],[Produto]],0),MATCH(BL$2,Tax_Rates[#Headers],0))*$AF1131</f>
        <v>12580.338791639449</v>
      </c>
      <c r="BM1131" s="87">
        <f>(Processes[[#This Row],[Frete]]+Processes[[#This Row],[Freight Origin Fee]]+Processes[[#This Row],[Seguro]])*8%+21.2/Processes[[#This Row],[DI Tax]]</f>
        <v>8604.4242246738668</v>
      </c>
      <c r="BN1131" s="20" cm="1">
        <f t="array" ref="BN11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74869381554084</v>
      </c>
      <c r="BO11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5.77306611475728</v>
      </c>
      <c r="BP11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8.638877971379074</v>
      </c>
      <c r="BQ1131" s="20"/>
      <c r="BR11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2.37763136226573</v>
      </c>
      <c r="BS1131" s="20"/>
      <c r="BT1131" s="20">
        <f>SUM(Processes[[#This Row],[II Value]:[National Freight]],Processes[[#This Row],[CIF]])</f>
        <v>162253.79793795579</v>
      </c>
      <c r="BU1131" s="87">
        <f>IFERROR(Processes[[#This Row],[Total]]*Processes[[#This Row],[DI Tax]],0)</f>
        <v>875748.6489903226</v>
      </c>
      <c r="BV1131" s="20">
        <f>SUM(Processes[[#This Row],[CIF]],Processes[[#This Row],[II Value]],Processes[[#This Row],[AFRMM Fee]:[National Freight]])</f>
        <v>146935.76883932744</v>
      </c>
      <c r="BW1131" s="87">
        <f>IFERROR(Processes[[#This Row],[Total Cost]]*Processes[[#This Row],[DI Tax]],0)</f>
        <v>793071.11873338593</v>
      </c>
      <c r="BX1131" s="87">
        <f>IF(BZ1131&lt;&gt;"",INDEX(Exchange[#All],MATCH((BZ1131-1),Exchange[[#All],[Date]],0),MATCH(V1131,Exchange[#Headers],0)),INDEX(Exchange[#All],MATCH(_xlfn.MAXIFS(Exchange[[#All],[Date]],Exchange[[#All],[Dólar]],"&lt;&gt;"&amp;"Atualizar",Exchange[[#All],[Dólar]],"&lt;&gt;"&amp;"Atualizar"),Exchange[[#All],[Date]],0),MATCH(V1131,Exchange[#Headers],0)))</f>
        <v>5.3974000000000002</v>
      </c>
      <c r="BY1131" s="20" t="s">
        <v>3602</v>
      </c>
      <c r="BZ1131" s="19">
        <v>45457</v>
      </c>
      <c r="CA1131" s="19"/>
      <c r="CB1131" s="19"/>
      <c r="CC1131" s="19"/>
      <c r="CD1131" s="19"/>
      <c r="CE1131" s="19">
        <v>45447</v>
      </c>
      <c r="CF1131" s="19">
        <v>45450</v>
      </c>
      <c r="CG1131" s="19">
        <v>45457</v>
      </c>
      <c r="CH1131" s="19">
        <f>Processes[[#This Row],[Estimated Time of Arrival]]+5</f>
        <v>45462</v>
      </c>
      <c r="CI1131" s="19">
        <v>45446</v>
      </c>
      <c r="CJ1131" s="19">
        <v>45450</v>
      </c>
      <c r="CK1131" s="19">
        <v>45457</v>
      </c>
      <c r="CL1131" s="19">
        <v>45460</v>
      </c>
      <c r="CM1131" s="19" t="str">
        <f t="shared" ca="1" si="136"/>
        <v/>
      </c>
      <c r="CN1131" s="20" t="str">
        <f t="shared" ca="1" si="134"/>
        <v/>
      </c>
      <c r="CO1131" s="20" t="str">
        <f t="shared" ca="1" si="133"/>
        <v/>
      </c>
      <c r="CP1131" s="20" t="str">
        <f t="shared" ca="1" si="132"/>
        <v/>
      </c>
      <c r="CQ11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131" s="20">
        <f>IF(Processes[[#This Row],[Shipment Date]]&lt;&gt;"",Processes[[#This Row],[Shipment Date]]-Processes[[#This Row],[Availability Date]],"")</f>
        <v>4</v>
      </c>
      <c r="CT1131" s="4">
        <f>IF(Processes[[#This Row],[Arrival Date]]&lt;&gt;"",Processes[[#This Row],[Arrival Date]]-Processes[[#This Row],[Shipment Date]],"")</f>
        <v>7</v>
      </c>
      <c r="CU1131" s="4">
        <f>IF(Processes[[#This Row],[Delivery Date]]&lt;&gt;"",Processes[[#This Row],[Delivery Date]]-Processes[[#This Row],[Arrival Date]],"")</f>
        <v>3</v>
      </c>
      <c r="CV1131" s="135">
        <f>DATE(YEAR(Processes[[#This Row],[Estimated Time of Delivery]]),MONTH(Processes[[#This Row],[Estimated Time of Delivery]]),1)</f>
        <v>45444</v>
      </c>
      <c r="CW1131" s="4">
        <f t="shared" si="137"/>
        <v>0</v>
      </c>
      <c r="CX1131" s="95">
        <f t="shared" si="135"/>
        <v>347</v>
      </c>
      <c r="CY1131" s="4">
        <f>IF(Processes[[#This Row],[Derivation]]="U","U",Processes[[#This Row],[Derivation]]/100)</f>
        <v>20</v>
      </c>
    </row>
    <row r="1132" spans="1:103" ht="14.1" hidden="1" customHeight="1">
      <c r="A1132" s="44" t="s">
        <v>406</v>
      </c>
      <c r="B1132" s="60" t="s">
        <v>555</v>
      </c>
      <c r="C1132" s="60" t="s">
        <v>3002</v>
      </c>
      <c r="D1132" s="4" t="str">
        <f>Processes[[#This Row],[Process]]&amp;Processes[[#This Row],[Item]]</f>
        <v>SKB-314001</v>
      </c>
      <c r="E1132" s="4">
        <f>COUNTIFS(Processes[Process&amp;Item],Processes[[#This Row],[Process&amp;Item]])</f>
        <v>1</v>
      </c>
      <c r="F1132" s="60" t="s">
        <v>3603</v>
      </c>
      <c r="G1132" s="20" t="s">
        <v>1890</v>
      </c>
      <c r="H1132" s="60" t="s">
        <v>555</v>
      </c>
      <c r="I1132" s="60" t="s">
        <v>555</v>
      </c>
      <c r="J1132" s="20" t="str">
        <f>_xlfn.XLOOKUP(Processes[[#This Row],[PO]]&amp;Processes[[#This Row],[Item PO]]&amp;Processes[[#This Row],[Proposal Number]],Purchase_Order[PO&amp;Item&amp;Proposta],Purchase_Order[Exportador])</f>
        <v>SKF</v>
      </c>
      <c r="K1132" s="60" t="str" cm="1">
        <f t="array" ref="K1132">_xlfn.XLOOKUP(Processes[[#This Row],[PO]]&amp;Processes[[#This Row],[Item PO]]&amp;Processes[[#This Row],[Proposal Number]],Purchase_Order[[#All],[PO&amp;Item&amp;Proposta]],Purchase_Order[[#All],[Invoice]])</f>
        <v>TSY-W241510954C</v>
      </c>
      <c r="L1132" s="19">
        <f>_xlfn.XLOOKUP(Processes[[#This Row],[PO]]&amp;Processes[[#This Row],[Item PO]]&amp;Processes[[#This Row],[Proposal Number]],Purchase_Order[PO&amp;Item&amp;Proposta],Purchase_Order[Dt. de Emissão])</f>
        <v>45448</v>
      </c>
      <c r="M1132" s="19">
        <v>45499</v>
      </c>
      <c r="N1132" s="20" t="s">
        <v>3604</v>
      </c>
      <c r="O1132" s="4" t="str" cm="1">
        <f t="array" ref="O1132">_xlfn.XLOOKUP(Processes[[#This Row],[PO]]&amp;Processes[[#This Row],[Item PO]]&amp;Processes[[#This Row],[Proposal Number]],Purchase_Order[[#All],[PO&amp;Item&amp;Proposta]],Purchase_Order[[#All],[Requester]])</f>
        <v>Fernanda Ribeiro</v>
      </c>
      <c r="P1132" s="20" t="str" cm="1">
        <f t="array" ref="P11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2" s="20" t="str" cm="1">
        <f t="array" ref="Q1132">_xlfn.XLOOKUP(Processes[[#This Row],[PO]]&amp;Processes[[#This Row],[Item PO]]&amp;Processes[[#This Row],[Proposal Number]],Purchase_Order[[#All],[PO&amp;Item&amp;Proposta]],Purchase_Order[[#All],[Produto]])</f>
        <v>MMP2QMEC3C0020</v>
      </c>
      <c r="R1132" s="20" t="str" cm="1">
        <f t="array" ref="R1132">_xlfn.XLOOKUP(Processes[[#This Row],[PO]]&amp;Processes[[#This Row],[Item PO]]&amp;Processes[[#This Row],[Proposal Number]],Purchase_Order[[#All],[PO&amp;Item&amp;Proposta]],Purchase_Order[[#All],[Descrição]])</f>
        <v>COMPLETE AXLE OF THE TRACTION SYSTEM - SKF - MOD: TSY55Y U</v>
      </c>
      <c r="S1132" s="20" t="str" cm="1">
        <f t="array" ref="S1132">_xlfn.XLOOKUP(Processes[[#This Row],[PO]]&amp;Processes[[#This Row],[Item PO]]&amp;Processes[[#This Row],[Proposal Number]],Purchase_Order[[#All],[PO&amp;Item&amp;Proposta]],Purchase_Order[[#All],[Derivation]])</f>
        <v>U</v>
      </c>
      <c r="T1132" s="20" t="str">
        <f>_xlfn.XLOOKUP(Processes[[#This Row],[PO]]&amp;Processes[[#This Row],[Item PO]]&amp;Processes[[#This Row],[Proposal Number]],Purchase_Order[PO&amp;Item&amp;Proposta],Purchase_Order[Family])</f>
        <v>Spare Parts</v>
      </c>
      <c r="U113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32" s="20" t="str" cm="1">
        <f t="array" ref="V1132">_xlfn.XLOOKUP(Processes[[#This Row],[PO]]&amp;Processes[[#This Row],[Item PO]]&amp;Processes[[#This Row],[Proposal Number]],Purchase_Order[[#All],[PO&amp;Item&amp;Proposta]],Purchase_Order[[#All],[Moeda]])</f>
        <v>Dólar</v>
      </c>
      <c r="W1132" s="84">
        <v>205</v>
      </c>
      <c r="X1132" s="21" cm="1">
        <f t="array" ref="X1132">_xlfn.XLOOKUP(Processes[[#This Row],[PO]]&amp;Processes[[#This Row],[Item PO]]&amp;Processes[[#This Row],[Proposal Number]],Purchase_Order[[#All],[PO&amp;Item&amp;Proposta]],Purchase_Order[[#All],[Quantidade]])</f>
        <v>5</v>
      </c>
      <c r="Y1132" s="21">
        <f>IF(Processes[[#This Row],[Derivation]]&lt;&gt;"U",(Processes[[#This Row],[Derivation]]/100)*Processes[[#This Row],[Quantity Real]],Processes[[#This Row],[Quantity Real]])</f>
        <v>5</v>
      </c>
      <c r="Z1132" s="72" cm="1">
        <f t="array" ref="Z1132">_xlfn.XLOOKUP(Processes[[#This Row],[PO]]&amp;Processes[[#This Row],[Item PO]]&amp;Processes[[#This Row],[Proposal Number]],Purchase_Order[[#All],[PO&amp;Item&amp;Proposta]],Purchase_Order[[#All],[Preço]])</f>
        <v>355</v>
      </c>
      <c r="AA1132" s="21">
        <f>IF(Processes[[#This Row],[Derivation]]="U",Processes[[#This Row],[Quantity Real]]*Processes[[#This Row],[Price]]*1,Processes[[#This Row],[Quantity Real]]*Processes[[#This Row],[Price]]*Processes[[#This Row],[Derivation]]/100)</f>
        <v>1775</v>
      </c>
      <c r="AB1132" s="21" t="str" cm="1">
        <f t="array" ref="AB1132">_xlfn.XLOOKUP(Processes[[#This Row],[PO]]&amp;Processes[[#This Row],[Item PO]]&amp;Processes[[#This Row],[Proposal Number]],Purchase_Order[[#All],[PO&amp;Item&amp;Proposta]],Purchase_Order[[#All],[Incoterm]])</f>
        <v>CIP</v>
      </c>
      <c r="AC1132" s="20" t="str" cm="1">
        <f t="array" ref="AC1132">_xlfn.XLOOKUP(Processes[[#This Row],[PO]]&amp;Processes[[#This Row],[Item PO]]&amp;Processes[[#This Row],[Proposal Number]],Purchase_Order[[#All],[PO&amp;Item&amp;Proposta]],Purchase_Order[[#All],[Modal]])</f>
        <v>By Air</v>
      </c>
      <c r="AD1132" s="72" cm="1">
        <f t="array" ref="AD1132">_xlfn.XLOOKUP(Processes[[#This Row],[PO]]&amp;Processes[[#This Row],[Item PO]]&amp;Processes[[#This Row],[Proposal Number]],Purchase_Order[[#All],[PO&amp;Item&amp;Proposta]],Purchase_Order[[#All],[Frete]])</f>
        <v>2633.7</v>
      </c>
      <c r="AE1132" s="72" cm="1">
        <f t="array" ref="AE1132">_xlfn.XLOOKUP(Processes[[#This Row],[PO]]&amp;Processes[[#This Row],[Item PO]]&amp;Processes[[#This Row],[Proposal Number]],Purchase_Order[[#All],[PO&amp;Item&amp;Proposta]],Purchase_Order[[#All],[Seguro]])</f>
        <v>16.3</v>
      </c>
      <c r="AF1132" s="273">
        <f>Processes[[#This Row],[FOB]]+Processes[[#This Row],[Frete]]+Processes[[#This Row],[Seguro]]</f>
        <v>4425</v>
      </c>
      <c r="AG1132" s="75">
        <f>IF(Processes[[#This Row],[Invoice Issue Date]]&lt;&gt;0,INDEX(Exchange[#All],MATCH(Processes[[#This Row],[Invoice Issue Date]],Exchange[[#All],[Date]],0),MATCH(V1132,Exchange[#Headers],0)),0)</f>
        <v>5.2840999999999996</v>
      </c>
      <c r="AH1132" s="75">
        <f>Processes[[#This Row],[Invoice Issue Tax]]*Processes[[#This Row],[CIF]]</f>
        <v>23382.142499999998</v>
      </c>
      <c r="AI1132" s="196" cm="1">
        <f t="array" ref="AI11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1</v>
      </c>
      <c r="AJ1132" s="75">
        <f>IF(Processes[[#This Row],[Risk Transfer Date]]&lt;&gt;"",INDEX(Exchange[#All],MATCH(Processes[[#This Row],[Risk Transfer Date]],Exchange[[#All],[Date]],0),MATCH(V1132,Exchange[#Headers],0)),0)</f>
        <v>5.4074</v>
      </c>
      <c r="AK11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27.744999999999</v>
      </c>
      <c r="AL1132" s="129" t="str">
        <f>IF(_xlfn.XLOOKUP(Processes[[#This Row],[Process]],Financeiro[SKB Code],Financeiro[Payment Date])&lt;&gt;0,_xlfn.XLOOKUP(Processes[[#This Row],[Process]],Financeiro[SKB Code],Financeiro[Payment Date]),"")</f>
        <v/>
      </c>
      <c r="AM11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2" s="75">
        <f ca="1">INDEX(Exchange[#All],MATCH(DATE(YEAR(TODAY()),MONTH(TODAY()),1)-1,Exchange[[#All],[Date]],0),MATCH(V1132,Exchange[#Headers],0))</f>
        <v>5.4264000000000001</v>
      </c>
      <c r="AP11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011.82</v>
      </c>
      <c r="AQ11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4.075000000000728</v>
      </c>
      <c r="AR1132" s="75">
        <f>IF(Processes[[#This Row],[Invoice Cost BRL (Risk Transfer Date)]]&lt;&gt;"",IF(Processes[[#This Row],[Risk Transfer Date]]&lt;&gt;"",IFERROR(INDEX(Exchange[#All],MATCH(EDATE(DATE(YEAR(AR$1),MONTH(AR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1870.447500000002</v>
      </c>
      <c r="AS1132" s="75">
        <f>IF(Processes[[#This Row],[Invoice Cost BRL (Risk Transfer Date)]]&lt;&gt;"",IF(Processes[[#This Row],[Risk Transfer Date]]&lt;&gt;"",IFERROR(INDEX(Exchange[#All],MATCH(EDATE(DATE(YEAR(AS$1),MONTH(AS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1838.1450000000004</v>
      </c>
      <c r="AT1132" s="75">
        <f>IF(Processes[[#This Row],[Invoice Cost BRL (Risk Transfer Date)]]&lt;&gt;"",IF(Processes[[#This Row],[Risk Transfer Date]]&lt;&gt;"",IFERROR(INDEX(Exchange[#All],MATCH(EDATE(DATE(YEAR(AT$1),MONTH(AT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1481.4900000000016</v>
      </c>
      <c r="AU1132" s="75">
        <f>IF(Processes[[#This Row],[Invoice Cost BRL (Risk Transfer Date)]]&lt;&gt;"",IF(Processes[[#This Row],[Risk Transfer Date]]&lt;&gt;"",IFERROR(INDEX(Exchange[#All],MATCH(EDATE(DATE(YEAR(AU$1),MONTH(AU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1121.2950000000019</v>
      </c>
      <c r="AV1132" s="75">
        <f>IF(Processes[[#This Row],[Invoice Cost BRL (Risk Transfer Date)]]&lt;&gt;"",IF(Processes[[#This Row],[Risk Transfer Date]]&lt;&gt;"",IFERROR(INDEX(Exchange[#All],MATCH(EDATE(DATE(YEAR(AV$1),MONTH(AV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1333.2525000000023</v>
      </c>
      <c r="AW1132" s="75">
        <f>IF(Processes[[#This Row],[Invoice Cost BRL (Risk Transfer Date)]]&lt;&gt;"",IF(Processes[[#This Row],[Risk Transfer Date]]&lt;&gt;"",IFERROR(INDEX(Exchange[#All],MATCH(EDATE(DATE(YEAR(AW$1),MONTH(AW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219.92250000000058</v>
      </c>
      <c r="AX1132" s="75">
        <f>IF(Processes[[#This Row],[Invoice Cost BRL (Risk Transfer Date)]]&lt;&gt;"",IF(Processes[[#This Row],[Risk Transfer Date]]&lt;&gt;"",IFERROR(INDEX(Exchange[#All],MATCH(EDATE(DATE(YEAR(AX$1),MONTH(AX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861.54750000000058</v>
      </c>
      <c r="AY1132" s="75">
        <f>IF(Processes[[#This Row],[Invoice Cost BRL (Risk Transfer Date)]]&lt;&gt;"",IF(Processes[[#This Row],[Risk Transfer Date]]&lt;&gt;"",IFERROR(INDEX(Exchange[#All],MATCH(EDATE(DATE(YEAR(AY$1),MONTH(AY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84.075000000000728</v>
      </c>
      <c r="AZ1132" s="75">
        <f>IF(Processes[[#This Row],[Invoice Cost BRL (Risk Transfer Date)]]&lt;&gt;"",IF(Processes[[#This Row],[Risk Transfer Date]]&lt;&gt;"",IFERROR(INDEX(Exchange[#All],MATCH(EDATE(DATE(YEAR(AZ$1),MONTH(AZ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-23927.744999999999</v>
      </c>
      <c r="BA1132" s="75">
        <f>IF(Processes[[#This Row],[Invoice Cost BRL (Risk Transfer Date)]]&lt;&gt;"",IF(Processes[[#This Row],[Risk Transfer Date]]&lt;&gt;"",IFERROR(INDEX(Exchange[#All],MATCH(EDATE(DATE(YEAR(BA$1),MONTH(BA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-23927.744999999999</v>
      </c>
      <c r="BB1132" s="75">
        <f>IF(Processes[[#This Row],[Invoice Cost BRL (Risk Transfer Date)]]&lt;&gt;"",IF(Processes[[#This Row],[Risk Transfer Date]]&lt;&gt;"",IFERROR(INDEX(Exchange[#All],MATCH(EDATE(DATE(YEAR(BB$1),MONTH(BB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-23927.744999999999</v>
      </c>
      <c r="BC1132" s="75">
        <f>IF(Processes[[#This Row],[Invoice Cost BRL (Risk Transfer Date)]]&lt;&gt;"",IF(Processes[[#This Row],[Risk Transfer Date]]&lt;&gt;"",IFERROR(INDEX(Exchange[#All],MATCH(EDATE(DATE(YEAR(BC$1),MONTH(BC$1),1),1)-1,Exchange[[#All],[Date]],0),MATCH($V1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2,Exchange[#Headers],0))*IF(OR(Processes[[#This Row],[Incoterm]]="CIF",Processes[[#This Row],[Incoterm]]="CIP"),Processes[[#This Row],[CIF]],Processes[[#This Row],[FOB]]),0)-Processes[[#This Row],[Invoice Cost BRL (Payment Date)]])</f>
        <v>-23927.744999999999</v>
      </c>
      <c r="BD1132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1132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11.380000000001</v>
      </c>
      <c r="BG1132" s="21" t="str">
        <f>_xlfn.XLOOKUP(Processes[[#This Row],[PO]]&amp;Processes[[#This Row],[Item PO]]&amp;Processes[[#This Row],[Proposal Number]],Purchase_Order[PO&amp;Item&amp;Proposta],Purchase_Order[Destination])</f>
        <v>Resale</v>
      </c>
      <c r="BH1132" s="43" t="str">
        <f>INDEX(Tax_Rates[#All],MATCH($Q1132,Tax_Rates[[#All],[Produto]],0),MATCH(BH$2,Tax_Rates[#Headers],0))</f>
        <v>8483.10.90</v>
      </c>
      <c r="BI1132" s="44">
        <f>INDEX(Tax_Rates[#All],MATCH($Q1132,Tax_Rates[[#All],[Produto]],0),MATCH(BI$2,Tax_Rates[#Headers],0))*$AF1132</f>
        <v>708</v>
      </c>
      <c r="BJ1132" s="44">
        <f>INDEX(Tax_Rates[#All],MATCH($Q1132,Tax_Rates[[#All],[Produto]],0),MATCH(BJ$2,Tax_Rates[#Headers],0))*($AF1132+$BI1132)</f>
        <v>0</v>
      </c>
      <c r="BK1132" s="44">
        <f>INDEX(Tax_Rates[#All],MATCH($Q1132,Tax_Rates[[#All],[Produto]],0),MATCH(BK$2,Tax_Rates[#Headers],0))*$AF1132</f>
        <v>92.925000000000011</v>
      </c>
      <c r="BL1132" s="44">
        <f>INDEX(Tax_Rates[#All],MATCH($Q1132,Tax_Rates[[#All],[Produto]],0),MATCH(BL$2,Tax_Rates[#Headers],0))*$AF1132</f>
        <v>427.01249999999999</v>
      </c>
      <c r="BM1132" s="87">
        <f>(Processes[[#This Row],[Frete]]+Processes[[#This Row],[Freight Origin Fee]]+Processes[[#This Row],[Seguro]])*8%+21.2/Processes[[#This Row],[DI Tax]]</f>
        <v>215.81308680168351</v>
      </c>
      <c r="BN1132" s="20" cm="1">
        <f t="array" ref="BN11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5.82642313903756</v>
      </c>
      <c r="BP11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8831972373107</v>
      </c>
      <c r="BQ1132" s="20"/>
      <c r="BR11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9.06986589076033</v>
      </c>
      <c r="BS1132" s="20"/>
      <c r="BT1132" s="20">
        <f>SUM(Processes[[#This Row],[II Value]:[National Freight]],Processes[[#This Row],[CIF]])</f>
        <v>6544.2702795510395</v>
      </c>
      <c r="BU1132" s="87">
        <f>IFERROR(Processes[[#This Row],[Total]]*Processes[[#This Row],[DI Tax]],0)</f>
        <v>36384.833900247868</v>
      </c>
      <c r="BV1132" s="20">
        <f>SUM(Processes[[#This Row],[CIF]],Processes[[#This Row],[II Value]],Processes[[#This Row],[AFRMM Fee]:[National Freight]])</f>
        <v>6024.3327795510395</v>
      </c>
      <c r="BW1132" s="87">
        <f>IFERROR(Processes[[#This Row],[Total Cost]]*Processes[[#This Row],[DI Tax]],0)</f>
        <v>33494.085387747873</v>
      </c>
      <c r="BX1132" s="87">
        <f>IF(BZ1132&lt;&gt;"",INDEX(Exchange[#All],MATCH((BZ1132-1),Exchange[[#All],[Date]],0),MATCH(V1132,Exchange[#Headers],0)),INDEX(Exchange[#All],MATCH(_xlfn.MAXIFS(Exchange[[#All],[Date]],Exchange[[#All],[Dólar]],"&lt;&gt;"&amp;"Atualizar",Exchange[[#All],[Dólar]],"&lt;&gt;"&amp;"Atualizar"),Exchange[[#All],[Date]],0),MATCH(V1132,Exchange[#Headers],0)))</f>
        <v>5.5598000000000001</v>
      </c>
      <c r="BY1132" s="20" t="s">
        <v>3605</v>
      </c>
      <c r="BZ1132" s="19">
        <v>45496</v>
      </c>
      <c r="CA1132" s="19"/>
      <c r="CB1132" s="19"/>
      <c r="CC1132" s="19"/>
      <c r="CD1132" s="19"/>
      <c r="CE1132" s="19">
        <v>45469</v>
      </c>
      <c r="CF1132" s="19">
        <v>45487</v>
      </c>
      <c r="CG1132" s="19">
        <v>45493</v>
      </c>
      <c r="CH1132" s="19">
        <f>Processes[[#This Row],[Estimated Time of Arrival]]+5</f>
        <v>45498</v>
      </c>
      <c r="CI1132" s="19">
        <v>45461</v>
      </c>
      <c r="CJ1132" s="19">
        <v>45489</v>
      </c>
      <c r="CK1132" s="19">
        <v>45495</v>
      </c>
      <c r="CL1132" s="19">
        <v>45497</v>
      </c>
      <c r="CM1132" s="19" t="str">
        <f t="shared" ca="1" si="136"/>
        <v/>
      </c>
      <c r="CN1132" s="20" t="str">
        <f t="shared" ca="1" si="134"/>
        <v/>
      </c>
      <c r="CO1132" s="20" t="str">
        <f t="shared" ca="1" si="133"/>
        <v/>
      </c>
      <c r="CP1132" s="20" t="str">
        <f t="shared" ca="1" si="132"/>
        <v/>
      </c>
      <c r="CQ11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132" s="20">
        <f>IF(Processes[[#This Row],[Shipment Date]]&lt;&gt;"",Processes[[#This Row],[Shipment Date]]-Processes[[#This Row],[Availability Date]],"")</f>
        <v>28</v>
      </c>
      <c r="CT1132" s="4">
        <f>IF(Processes[[#This Row],[Arrival Date]]&lt;&gt;"",Processes[[#This Row],[Arrival Date]]-Processes[[#This Row],[Shipment Date]],"")</f>
        <v>6</v>
      </c>
      <c r="CU1132" s="4">
        <f>IF(Processes[[#This Row],[Delivery Date]]&lt;&gt;"",Processes[[#This Row],[Delivery Date]]-Processes[[#This Row],[Arrival Date]],"")</f>
        <v>2</v>
      </c>
      <c r="CV1132" s="135">
        <f>DATE(YEAR(Processes[[#This Row],[Estimated Time of Delivery]]),MONTH(Processes[[#This Row],[Estimated Time of Delivery]]),1)</f>
        <v>45474</v>
      </c>
      <c r="CW1132" s="4">
        <f t="shared" si="137"/>
        <v>1</v>
      </c>
      <c r="CX1132" s="95">
        <f t="shared" si="135"/>
        <v>348</v>
      </c>
      <c r="CY1132" s="4" t="str">
        <f>IF(Processes[[#This Row],[Derivation]]="U","U",Processes[[#This Row],[Derivation]]/100)</f>
        <v>U</v>
      </c>
    </row>
    <row r="1133" spans="1:103" ht="14.1" hidden="1" customHeight="1">
      <c r="A1133" s="44" t="s">
        <v>407</v>
      </c>
      <c r="B1133" s="60" t="s">
        <v>555</v>
      </c>
      <c r="C1133" s="60" t="s">
        <v>3002</v>
      </c>
      <c r="D1133" s="4" t="str">
        <f>Processes[[#This Row],[Process]]&amp;Processes[[#This Row],[Item]]</f>
        <v>SKB-316001</v>
      </c>
      <c r="E1133" s="4">
        <f>COUNTIFS(Processes[Process&amp;Item],Processes[[#This Row],[Process&amp;Item]])</f>
        <v>1</v>
      </c>
      <c r="F1133" s="60" t="s">
        <v>3607</v>
      </c>
      <c r="G1133" s="20" t="s">
        <v>1900</v>
      </c>
      <c r="H1133" s="60" t="s">
        <v>555</v>
      </c>
      <c r="I1133" s="60" t="s">
        <v>555</v>
      </c>
      <c r="J1133" s="20" t="str">
        <f>_xlfn.XLOOKUP(Processes[[#This Row],[PO]]&amp;Processes[[#This Row],[Item PO]]&amp;Processes[[#This Row],[Proposal Number]],Purchase_Order[PO&amp;Item&amp;Proposta],Purchase_Order[Exportador])</f>
        <v>SKF</v>
      </c>
      <c r="K1133" s="60" t="str" cm="1">
        <f t="array" ref="K1133">_xlfn.XLOOKUP(Processes[[#This Row],[PO]]&amp;Processes[[#This Row],[Item PO]]&amp;Processes[[#This Row],[Proposal Number]],Purchase_Order[[#All],[PO&amp;Item&amp;Proposta]],Purchase_Order[[#All],[Invoice]])</f>
        <v>TSY-W241510549C</v>
      </c>
      <c r="L1133" s="19">
        <f>_xlfn.XLOOKUP(Processes[[#This Row],[PO]]&amp;Processes[[#This Row],[Item PO]]&amp;Processes[[#This Row],[Proposal Number]],Purchase_Order[PO&amp;Item&amp;Proposta],Purchase_Order[Dt. de Emissão])</f>
        <v>45393</v>
      </c>
      <c r="M1133" s="19">
        <v>45460</v>
      </c>
      <c r="N1133" s="20" t="s">
        <v>3608</v>
      </c>
      <c r="O1133" s="4" t="str" cm="1">
        <f t="array" ref="O1133">_xlfn.XLOOKUP(Processes[[#This Row],[PO]]&amp;Processes[[#This Row],[Item PO]]&amp;Processes[[#This Row],[Proposal Number]],Purchase_Order[[#All],[PO&amp;Item&amp;Proposta]],Purchase_Order[[#All],[Requester]])</f>
        <v>Lucas Medrado</v>
      </c>
      <c r="P1133" s="20" t="str" cm="1">
        <f t="array" ref="P11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3" s="20" t="str" cm="1">
        <f t="array" ref="Q1133">_xlfn.XLOOKUP(Processes[[#This Row],[PO]]&amp;Processes[[#This Row],[Item PO]]&amp;Processes[[#This Row],[Proposal Number]],Purchase_Order[[#All],[PO&amp;Item&amp;Proposta]],Purchase_Order[[#All],[Produto]])</f>
        <v>MMP2MEST5F0006</v>
      </c>
      <c r="R1133" s="20" t="str" cm="1">
        <f t="array" ref="R1133">_xlfn.XLOOKUP(Processes[[#This Row],[PO]]&amp;Processes[[#This Row],[Item PO]]&amp;Processes[[#This Row],[Proposal Number]],Purchase_Order[[#All],[PO&amp;Item&amp;Proposta]],Purchase_Order[[#All],[Descrição]])</f>
        <v>PROTECAO DO SISTEMA TENSOR - SKF - MOD: TSY MW74</v>
      </c>
      <c r="S1133" s="20" t="str" cm="1">
        <f t="array" ref="S1133">_xlfn.XLOOKUP(Processes[[#This Row],[PO]]&amp;Processes[[#This Row],[Item PO]]&amp;Processes[[#This Row],[Proposal Number]],Purchase_Order[[#All],[PO&amp;Item&amp;Proposta]],Purchase_Order[[#All],[Derivation]])</f>
        <v>U</v>
      </c>
      <c r="T1133" s="20" t="str">
        <f>_xlfn.XLOOKUP(Processes[[#This Row],[PO]]&amp;Processes[[#This Row],[Item PO]]&amp;Processes[[#This Row],[Proposal Number]],Purchase_Order[PO&amp;Item&amp;Proposta],Purchase_Order[Family])</f>
        <v>Spare Parts</v>
      </c>
      <c r="U113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33" s="20" t="str" cm="1">
        <f t="array" ref="V1133">_xlfn.XLOOKUP(Processes[[#This Row],[PO]]&amp;Processes[[#This Row],[Item PO]]&amp;Processes[[#This Row],[Proposal Number]],Purchase_Order[[#All],[PO&amp;Item&amp;Proposta]],Purchase_Order[[#All],[Moeda]])</f>
        <v>Dólar</v>
      </c>
      <c r="W1133" s="84">
        <v>244</v>
      </c>
      <c r="X1133" s="21" cm="1">
        <f t="array" ref="X1133">_xlfn.XLOOKUP(Processes[[#This Row],[PO]]&amp;Processes[[#This Row],[Item PO]]&amp;Processes[[#This Row],[Proposal Number]],Purchase_Order[[#All],[PO&amp;Item&amp;Proposta]],Purchase_Order[[#All],[Quantidade]])</f>
        <v>1</v>
      </c>
      <c r="Y1133" s="21">
        <f>IF(Processes[[#This Row],[Derivation]]&lt;&gt;"U",(Processes[[#This Row],[Derivation]]/100)*Processes[[#This Row],[Quantity Real]],Processes[[#This Row],[Quantity Real]])</f>
        <v>1</v>
      </c>
      <c r="Z1133" s="72" cm="1">
        <f t="array" ref="Z1133">_xlfn.XLOOKUP(Processes[[#This Row],[PO]]&amp;Processes[[#This Row],[Item PO]]&amp;Processes[[#This Row],[Proposal Number]],Purchase_Order[[#All],[PO&amp;Item&amp;Proposta]],Purchase_Order[[#All],[Preço]])</f>
        <v>1576.2</v>
      </c>
      <c r="AA1133" s="21">
        <f>IF(Processes[[#This Row],[Derivation]]="U",Processes[[#This Row],[Quantity Real]]*Processes[[#This Row],[Price]]*1,Processes[[#This Row],[Quantity Real]]*Processes[[#This Row],[Price]]*Processes[[#This Row],[Derivation]]/100)</f>
        <v>1576.2</v>
      </c>
      <c r="AB1133" s="21" t="str" cm="1">
        <f t="array" ref="AB1133">_xlfn.XLOOKUP(Processes[[#This Row],[PO]]&amp;Processes[[#This Row],[Item PO]]&amp;Processes[[#This Row],[Proposal Number]],Purchase_Order[[#All],[PO&amp;Item&amp;Proposta]],Purchase_Order[[#All],[Incoterm]])</f>
        <v>CIF</v>
      </c>
      <c r="AC1133" s="20" t="str" cm="1">
        <f t="array" ref="AC1133">_xlfn.XLOOKUP(Processes[[#This Row],[PO]]&amp;Processes[[#This Row],[Item PO]]&amp;Processes[[#This Row],[Proposal Number]],Purchase_Order[[#All],[PO&amp;Item&amp;Proposta]],Purchase_Order[[#All],[Modal]])</f>
        <v>Entreposto</v>
      </c>
      <c r="AD1133" s="72" cm="1">
        <f t="array" ref="AD1133">_xlfn.XLOOKUP(Processes[[#This Row],[PO]]&amp;Processes[[#This Row],[Item PO]]&amp;Processes[[#This Row],[Proposal Number]],Purchase_Order[[#All],[PO&amp;Item&amp;Proposta]],Purchase_Order[[#All],[Frete]])</f>
        <v>146.98733213243057</v>
      </c>
      <c r="AE1133" s="72" cm="1">
        <f t="array" ref="AE1133">_xlfn.XLOOKUP(Processes[[#This Row],[PO]]&amp;Processes[[#This Row],[Item PO]]&amp;Processes[[#This Row],[Proposal Number]],Purchase_Order[[#All],[PO&amp;Item&amp;Proposta]],Purchase_Order[[#All],[Seguro]])</f>
        <v>1.5765822017458777</v>
      </c>
      <c r="AF1133" s="273">
        <f>Processes[[#This Row],[FOB]]+Processes[[#This Row],[Frete]]+Processes[[#This Row],[Seguro]]</f>
        <v>1724.7639143341764</v>
      </c>
      <c r="AG1133" s="75">
        <f>IF(Processes[[#This Row],[Invoice Issue Date]]&lt;&gt;0,INDEX(Exchange[#All],MATCH(Processes[[#This Row],[Invoice Issue Date]],Exchange[[#All],[Date]],0),MATCH(V1133,Exchange[#Headers],0)),0)</f>
        <v>5.0765000000000002</v>
      </c>
      <c r="AH1133" s="75">
        <f>Processes[[#This Row],[Invoice Issue Tax]]*Processes[[#This Row],[CIF]]</f>
        <v>8755.7640111174478</v>
      </c>
      <c r="AI1133" s="196" cm="1">
        <f t="array" ref="AI11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5</v>
      </c>
      <c r="AJ1133" s="75">
        <f>IF(Processes[[#This Row],[Risk Transfer Date]]&lt;&gt;"",INDEX(Exchange[#All],MATCH(Processes[[#This Row],[Risk Transfer Date]],Exchange[[#All],[Date]],0),MATCH(V1133,Exchange[#Headers],0)),0)</f>
        <v>5.3891</v>
      </c>
      <c r="AK11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94.9252107383109</v>
      </c>
      <c r="AL1133" s="129" t="str">
        <f>IF(_xlfn.XLOOKUP(Processes[[#This Row],[Process]],Financeiro[SKB Code],Financeiro[Payment Date])&lt;&gt;0,_xlfn.XLOOKUP(Processes[[#This Row],[Process]],Financeiro[SKB Code],Financeiro[Payment Date]),"")</f>
        <v/>
      </c>
      <c r="AM11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3" s="75">
        <f ca="1">INDEX(Exchange[#All],MATCH(DATE(YEAR(TODAY()),MONTH(TODAY()),1)-1,Exchange[[#All],[Date]],0),MATCH(V1133,Exchange[#Headers],0))</f>
        <v>5.4264000000000001</v>
      </c>
      <c r="AP11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59.2589047429756</v>
      </c>
      <c r="AQ11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4.333694004664721</v>
      </c>
      <c r="AR1133" s="75">
        <f>IF(Processes[[#This Row],[Invoice Cost BRL (Risk Transfer Date)]]&lt;&gt;"",IF(Processes[[#This Row],[Risk Transfer Date]]&lt;&gt;"",IFERROR(INDEX(Exchange[#All],MATCH(EDATE(DATE(YEAR(AR$1),MONTH(AR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760.62088622137162</v>
      </c>
      <c r="AS1133" s="75">
        <f>IF(Processes[[#This Row],[Invoice Cost BRL (Risk Transfer Date)]]&lt;&gt;"",IF(Processes[[#This Row],[Risk Transfer Date]]&lt;&gt;"",IFERROR(INDEX(Exchange[#All],MATCH(EDATE(DATE(YEAR(AS$1),MONTH(AS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748.03010964673194</v>
      </c>
      <c r="AT1133" s="75">
        <f>IF(Processes[[#This Row],[Invoice Cost BRL (Risk Transfer Date)]]&lt;&gt;"",IF(Processes[[#This Row],[Risk Transfer Date]]&lt;&gt;"",IFERROR(INDEX(Exchange[#All],MATCH(EDATE(DATE(YEAR(AT$1),MONTH(AT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609.01413815139858</v>
      </c>
      <c r="AU1133" s="75">
        <f>IF(Processes[[#This Row],[Invoice Cost BRL (Risk Transfer Date)]]&lt;&gt;"",IF(Processes[[#This Row],[Risk Transfer Date]]&lt;&gt;"",IFERROR(INDEX(Exchange[#All],MATCH(EDATE(DATE(YEAR(AU$1),MONTH(AU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468.61835552459524</v>
      </c>
      <c r="AV1133" s="75">
        <f>IF(Processes[[#This Row],[Invoice Cost BRL (Risk Transfer Date)]]&lt;&gt;"",IF(Processes[[#This Row],[Risk Transfer Date]]&lt;&gt;"",IFERROR(INDEX(Exchange[#All],MATCH(EDATE(DATE(YEAR(AV$1),MONTH(AV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551.23454702120216</v>
      </c>
      <c r="AW1133" s="75">
        <f>IF(Processes[[#This Row],[Invoice Cost BRL (Risk Transfer Date)]]&lt;&gt;"",IF(Processes[[#This Row],[Risk Transfer Date]]&lt;&gt;"",IFERROR(INDEX(Exchange[#All],MATCH(EDATE(DATE(YEAR(AW$1),MONTH(AW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117.28394617472259</v>
      </c>
      <c r="AX1133" s="75">
        <f>IF(Processes[[#This Row],[Invoice Cost BRL (Risk Transfer Date)]]&lt;&gt;"",IF(Processes[[#This Row],[Risk Transfer Date]]&lt;&gt;"",IFERROR(INDEX(Exchange[#All],MATCH(EDATE(DATE(YEAR(AX$1),MONTH(AX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367.37471375317909</v>
      </c>
      <c r="AY1133" s="75">
        <f>IF(Processes[[#This Row],[Invoice Cost BRL (Risk Transfer Date)]]&lt;&gt;"",IF(Processes[[#This Row],[Risk Transfer Date]]&lt;&gt;"",IFERROR(INDEX(Exchange[#All],MATCH(EDATE(DATE(YEAR(AY$1),MONTH(AY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64.333694004664721</v>
      </c>
      <c r="AZ1133" s="75">
        <f>IF(Processes[[#This Row],[Invoice Cost BRL (Risk Transfer Date)]]&lt;&gt;"",IF(Processes[[#This Row],[Risk Transfer Date]]&lt;&gt;"",IFERROR(INDEX(Exchange[#All],MATCH(EDATE(DATE(YEAR(AZ$1),MONTH(AZ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-9294.9252107383109</v>
      </c>
      <c r="BA1133" s="75">
        <f>IF(Processes[[#This Row],[Invoice Cost BRL (Risk Transfer Date)]]&lt;&gt;"",IF(Processes[[#This Row],[Risk Transfer Date]]&lt;&gt;"",IFERROR(INDEX(Exchange[#All],MATCH(EDATE(DATE(YEAR(BA$1),MONTH(BA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-9294.9252107383109</v>
      </c>
      <c r="BB1133" s="75">
        <f>IF(Processes[[#This Row],[Invoice Cost BRL (Risk Transfer Date)]]&lt;&gt;"",IF(Processes[[#This Row],[Risk Transfer Date]]&lt;&gt;"",IFERROR(INDEX(Exchange[#All],MATCH(EDATE(DATE(YEAR(BB$1),MONTH(BB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-9294.9252107383109</v>
      </c>
      <c r="BC1133" s="75">
        <f>IF(Processes[[#This Row],[Invoice Cost BRL (Risk Transfer Date)]]&lt;&gt;"",IF(Processes[[#This Row],[Risk Transfer Date]]&lt;&gt;"",IFERROR(INDEX(Exchange[#All],MATCH(EDATE(DATE(YEAR(BC$1),MONTH(BC$1),1),1)-1,Exchange[[#All],[Date]],0),MATCH($V1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3,Exchange[#Headers],0))*IF(OR(Processes[[#This Row],[Incoterm]]="CIF",Processes[[#This Row],[Incoterm]]="CIP"),Processes[[#This Row],[CIF]],Processes[[#This Row],[FOB]]),0)-Processes[[#This Row],[Invoice Cost BRL (Payment Date)]])</f>
        <v>-9294.9252107383109</v>
      </c>
      <c r="BD1133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133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59.0121152616694</v>
      </c>
      <c r="BG1133" s="21" t="str">
        <f>_xlfn.XLOOKUP(Processes[[#This Row],[PO]]&amp;Processes[[#This Row],[Item PO]]&amp;Processes[[#This Row],[Proposal Number]],Purchase_Order[PO&amp;Item&amp;Proposta],Purchase_Order[Destination])</f>
        <v>Resale</v>
      </c>
      <c r="BH1133" s="43" t="str">
        <f>INDEX(Tax_Rates[#All],MATCH($Q1133,Tax_Rates[[#All],[Produto]],0),MATCH(BH$2,Tax_Rates[#Headers],0))</f>
        <v>8501.51.10</v>
      </c>
      <c r="BI1133" s="44">
        <f>INDEX(Tax_Rates[#All],MATCH($Q1133,Tax_Rates[[#All],[Produto]],0),MATCH(BI$2,Tax_Rates[#Headers],0))*$AF1133</f>
        <v>193.17355840542777</v>
      </c>
      <c r="BJ1133" s="44">
        <f>INDEX(Tax_Rates[#All],MATCH($Q1133,Tax_Rates[[#All],[Produto]],0),MATCH(BJ$2,Tax_Rates[#Headers],0))*($AF1133+$BI1133)</f>
        <v>69.237542765899704</v>
      </c>
      <c r="BK1133" s="44">
        <f>INDEX(Tax_Rates[#All],MATCH($Q1133,Tax_Rates[[#All],[Produto]],0),MATCH(BK$2,Tax_Rates[#Headers],0))*$AF1133</f>
        <v>36.220042201017705</v>
      </c>
      <c r="BL1133" s="44">
        <f>INDEX(Tax_Rates[#All],MATCH($Q1133,Tax_Rates[[#All],[Produto]],0),MATCH(BL$2,Tax_Rates[#Headers],0))*$AF1133</f>
        <v>183.68735687658977</v>
      </c>
      <c r="BM1133" s="87">
        <f>(Processes[[#This Row],[Frete]]+Processes[[#This Row],[Freight Origin Fee]]+Processes[[#This Row],[Seguro]])*8%+21.2/Processes[[#This Row],[DI Tax]]</f>
        <v>15.81897965505647</v>
      </c>
      <c r="BN1133" s="20" cm="1">
        <f t="array" ref="BN11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618878848045131</v>
      </c>
      <c r="BO11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2.95855463069691</v>
      </c>
      <c r="BP11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1.87486296295964</v>
      </c>
      <c r="BQ1133" s="20"/>
      <c r="BR11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4.1885602648729</v>
      </c>
      <c r="BS1133" s="20"/>
      <c r="BT1133" s="20">
        <f>SUM(Processes[[#This Row],[II Value]:[National Freight]],Processes[[#This Row],[CIF]])</f>
        <v>2880.5422509447426</v>
      </c>
      <c r="BU1133" s="87">
        <f>IFERROR(Processes[[#This Row],[Total]]*Processes[[#This Row],[DI Tax]],0)</f>
        <v>15523.530244566313</v>
      </c>
      <c r="BV1133" s="20">
        <f>SUM(Processes[[#This Row],[CIF]],Processes[[#This Row],[II Value]],Processes[[#This Row],[AFRMM Fee]:[National Freight]])</f>
        <v>2591.3973091012354</v>
      </c>
      <c r="BW1133" s="87">
        <f>IFERROR(Processes[[#This Row],[Total Cost]]*Processes[[#This Row],[DI Tax]],0)</f>
        <v>13965.299238477468</v>
      </c>
      <c r="BX1133" s="87">
        <f>IF(BZ1133&lt;&gt;"",INDEX(Exchange[#All],MATCH((BZ1133-1),Exchange[[#All],[Date]],0),MATCH(V1133,Exchange[#Headers],0)),INDEX(Exchange[#All],MATCH(_xlfn.MAXIFS(Exchange[[#All],[Date]],Exchange[[#All],[Dólar]],"&lt;&gt;"&amp;"Atualizar",Exchange[[#All],[Dólar]],"&lt;&gt;"&amp;"Atualizar"),Exchange[[#All],[Date]],0),MATCH(V1133,Exchange[#Headers],0)))</f>
        <v>5.3891</v>
      </c>
      <c r="BY1133" s="20" t="s">
        <v>3609</v>
      </c>
      <c r="BZ1133" s="19">
        <v>45456</v>
      </c>
      <c r="CA1133" s="19"/>
      <c r="CB1133" s="19"/>
      <c r="CC1133" s="19"/>
      <c r="CD1133" s="19"/>
      <c r="CE1133" s="19">
        <v>45455</v>
      </c>
      <c r="CF1133" s="19">
        <f>Processes[[#This Row],[Estimated Time of Availability]]+2</f>
        <v>45457</v>
      </c>
      <c r="CG1133" s="19">
        <f>Processes[[#This Row],[Estimated Time of Shipment]]+2</f>
        <v>45459</v>
      </c>
      <c r="CH1133" s="19">
        <f>Processes[[#This Row],[Estimated Time of Arrival]]+3</f>
        <v>45462</v>
      </c>
      <c r="CI1133" s="19">
        <v>45455</v>
      </c>
      <c r="CJ1133" s="19">
        <v>45455</v>
      </c>
      <c r="CK1133" s="19">
        <v>45456</v>
      </c>
      <c r="CL1133" s="19">
        <v>45462</v>
      </c>
      <c r="CM1133" s="19" t="str">
        <f t="shared" ca="1" si="136"/>
        <v/>
      </c>
      <c r="CN1133" s="20" t="str">
        <f t="shared" ca="1" si="134"/>
        <v/>
      </c>
      <c r="CO1133" s="20" t="str">
        <f t="shared" ca="1" si="133"/>
        <v/>
      </c>
      <c r="CP1133" s="20" t="str">
        <f t="shared" ca="1" si="132"/>
        <v/>
      </c>
      <c r="CQ11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1133" s="20">
        <f>IF(Processes[[#This Row],[Shipment Date]]&lt;&gt;"",Processes[[#This Row],[Shipment Date]]-Processes[[#This Row],[Availability Date]],"")</f>
        <v>0</v>
      </c>
      <c r="CT1133" s="4">
        <f>IF(Processes[[#This Row],[Arrival Date]]&lt;&gt;"",Processes[[#This Row],[Arrival Date]]-Processes[[#This Row],[Shipment Date]],"")</f>
        <v>1</v>
      </c>
      <c r="CU1133" s="4">
        <f>IF(Processes[[#This Row],[Delivery Date]]&lt;&gt;"",Processes[[#This Row],[Delivery Date]]-Processes[[#This Row],[Arrival Date]],"")</f>
        <v>6</v>
      </c>
      <c r="CV1133" s="135">
        <f>DATE(YEAR(Processes[[#This Row],[Estimated Time of Delivery]]),MONTH(Processes[[#This Row],[Estimated Time of Delivery]]),1)</f>
        <v>45444</v>
      </c>
      <c r="CW1133" s="4">
        <f t="shared" si="137"/>
        <v>1</v>
      </c>
      <c r="CX1133" s="95">
        <f t="shared" si="135"/>
        <v>349</v>
      </c>
      <c r="CY1133" s="4" t="str">
        <f>IF(Processes[[#This Row],[Derivation]]="U","U",Processes[[#This Row],[Derivation]]/100)</f>
        <v>U</v>
      </c>
    </row>
    <row r="1134" spans="1:103" ht="14.1" hidden="1" customHeight="1">
      <c r="A1134" s="44" t="s">
        <v>407</v>
      </c>
      <c r="B1134" s="60" t="s">
        <v>567</v>
      </c>
      <c r="C1134" s="60" t="s">
        <v>3002</v>
      </c>
      <c r="D1134" s="4" t="str">
        <f>Processes[[#This Row],[Process]]&amp;Processes[[#This Row],[Item]]</f>
        <v>SKB-316002</v>
      </c>
      <c r="E1134" s="4">
        <f>COUNTIFS(Processes[Process&amp;Item],Processes[[#This Row],[Process&amp;Item]])</f>
        <v>1</v>
      </c>
      <c r="F1134" s="60" t="s">
        <v>3607</v>
      </c>
      <c r="G1134" s="20" t="s">
        <v>1900</v>
      </c>
      <c r="H1134" s="60" t="s">
        <v>567</v>
      </c>
      <c r="I1134" s="60" t="s">
        <v>555</v>
      </c>
      <c r="J1134" s="20" t="str">
        <f>_xlfn.XLOOKUP(Processes[[#This Row],[PO]]&amp;Processes[[#This Row],[Item PO]]&amp;Processes[[#This Row],[Proposal Number]],Purchase_Order[PO&amp;Item&amp;Proposta],Purchase_Order[Exportador])</f>
        <v>SKF</v>
      </c>
      <c r="K1134" s="60" t="str" cm="1">
        <f t="array" ref="K1134">_xlfn.XLOOKUP(Processes[[#This Row],[PO]]&amp;Processes[[#This Row],[Item PO]]&amp;Processes[[#This Row],[Proposal Number]],Purchase_Order[[#All],[PO&amp;Item&amp;Proposta]],Purchase_Order[[#All],[Invoice]])</f>
        <v>TSY-W241510549C</v>
      </c>
      <c r="L1134" s="19">
        <f>_xlfn.XLOOKUP(Processes[[#This Row],[PO]]&amp;Processes[[#This Row],[Item PO]]&amp;Processes[[#This Row],[Proposal Number]],Purchase_Order[PO&amp;Item&amp;Proposta],Purchase_Order[Dt. de Emissão])</f>
        <v>45393</v>
      </c>
      <c r="M1134" s="19">
        <v>45460</v>
      </c>
      <c r="N1134" s="20" t="s">
        <v>3608</v>
      </c>
      <c r="O1134" s="4" t="str" cm="1">
        <f t="array" ref="O1134">_xlfn.XLOOKUP(Processes[[#This Row],[PO]]&amp;Processes[[#This Row],[Item PO]]&amp;Processes[[#This Row],[Proposal Number]],Purchase_Order[[#All],[PO&amp;Item&amp;Proposta]],Purchase_Order[[#All],[Requester]])</f>
        <v>Lucas Medrado</v>
      </c>
      <c r="P1134" s="20" t="str" cm="1">
        <f t="array" ref="P11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4" s="20" t="str" cm="1">
        <f t="array" ref="Q1134">_xlfn.XLOOKUP(Processes[[#This Row],[PO]]&amp;Processes[[#This Row],[Item PO]]&amp;Processes[[#This Row],[Proposal Number]],Purchase_Order[[#All],[PO&amp;Item&amp;Proposta]],Purchase_Order[[#All],[Produto]])</f>
        <v>MMP2MMEC4F0025</v>
      </c>
      <c r="R1134" s="20" t="str" cm="1">
        <f t="array" ref="R1134">_xlfn.XLOOKUP(Processes[[#This Row],[PO]]&amp;Processes[[#This Row],[Item PO]]&amp;Processes[[#This Row],[Proposal Number]],Purchase_Order[[#All],[PO&amp;Item&amp;Proposta]],Purchase_Order[[#All],[Descrição]])</f>
        <v>CALCO DE APOIO DA RODA GUIA - SKF - MOD: TSY MW74</v>
      </c>
      <c r="S1134" s="20" t="str" cm="1">
        <f t="array" ref="S1134">_xlfn.XLOOKUP(Processes[[#This Row],[PO]]&amp;Processes[[#This Row],[Item PO]]&amp;Processes[[#This Row],[Proposal Number]],Purchase_Order[[#All],[PO&amp;Item&amp;Proposta]],Purchase_Order[[#All],[Derivation]])</f>
        <v>U</v>
      </c>
      <c r="T1134" s="20" t="str">
        <f>_xlfn.XLOOKUP(Processes[[#This Row],[PO]]&amp;Processes[[#This Row],[Item PO]]&amp;Processes[[#This Row],[Proposal Number]],Purchase_Order[PO&amp;Item&amp;Proposta],Purchase_Order[Family])</f>
        <v>Spare Parts</v>
      </c>
      <c r="U113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34" s="20" t="str" cm="1">
        <f t="array" ref="V1134">_xlfn.XLOOKUP(Processes[[#This Row],[PO]]&amp;Processes[[#This Row],[Item PO]]&amp;Processes[[#This Row],[Proposal Number]],Purchase_Order[[#All],[PO&amp;Item&amp;Proposta]],Purchase_Order[[#All],[Moeda]])</f>
        <v>Dólar</v>
      </c>
      <c r="W1134" s="84">
        <v>7</v>
      </c>
      <c r="X1134" s="21" cm="1">
        <f t="array" ref="X1134">_xlfn.XLOOKUP(Processes[[#This Row],[PO]]&amp;Processes[[#This Row],[Item PO]]&amp;Processes[[#This Row],[Proposal Number]],Purchase_Order[[#All],[PO&amp;Item&amp;Proposta]],Purchase_Order[[#All],[Quantidade]])</f>
        <v>2</v>
      </c>
      <c r="Y1134" s="21">
        <f>IF(Processes[[#This Row],[Derivation]]&lt;&gt;"U",(Processes[[#This Row],[Derivation]]/100)*Processes[[#This Row],[Quantity Real]],Processes[[#This Row],[Quantity Real]])</f>
        <v>2</v>
      </c>
      <c r="Z1134" s="72" cm="1">
        <f t="array" ref="Z1134">_xlfn.XLOOKUP(Processes[[#This Row],[PO]]&amp;Processes[[#This Row],[Item PO]]&amp;Processes[[#This Row],[Proposal Number]],Purchase_Order[[#All],[PO&amp;Item&amp;Proposta]],Purchase_Order[[#All],[Preço]])</f>
        <v>32.700000000000003</v>
      </c>
      <c r="AA1134" s="21">
        <f>IF(Processes[[#This Row],[Derivation]]="U",Processes[[#This Row],[Quantity Real]]*Processes[[#This Row],[Price]]*1,Processes[[#This Row],[Quantity Real]]*Processes[[#This Row],[Price]]*Processes[[#This Row],[Derivation]]/100)</f>
        <v>65.400000000000006</v>
      </c>
      <c r="AB1134" s="21" t="str" cm="1">
        <f t="array" ref="AB1134">_xlfn.XLOOKUP(Processes[[#This Row],[PO]]&amp;Processes[[#This Row],[Item PO]]&amp;Processes[[#This Row],[Proposal Number]],Purchase_Order[[#All],[PO&amp;Item&amp;Proposta]],Purchase_Order[[#All],[Incoterm]])</f>
        <v>CIF</v>
      </c>
      <c r="AC1134" s="20" t="str" cm="1">
        <f t="array" ref="AC1134">_xlfn.XLOOKUP(Processes[[#This Row],[PO]]&amp;Processes[[#This Row],[Item PO]]&amp;Processes[[#This Row],[Proposal Number]],Purchase_Order[[#All],[PO&amp;Item&amp;Proposta]],Purchase_Order[[#All],[Modal]])</f>
        <v>Entreposto</v>
      </c>
      <c r="AD1134" s="72" cm="1">
        <f t="array" ref="AD1134">_xlfn.XLOOKUP(Processes[[#This Row],[PO]]&amp;Processes[[#This Row],[Item PO]]&amp;Processes[[#This Row],[Proposal Number]],Purchase_Order[[#All],[PO&amp;Item&amp;Proposta]],Purchase_Order[[#All],[Frete]])</f>
        <v>3.049413628175663</v>
      </c>
      <c r="AE1134" s="72" cm="1">
        <f t="array" ref="AE1134">_xlfn.XLOOKUP(Processes[[#This Row],[PO]]&amp;Processes[[#This Row],[Item PO]]&amp;Processes[[#This Row],[Proposal Number]],Purchase_Order[[#All],[PO&amp;Item&amp;Proposta]],Purchase_Order[[#All],[Seguro]])</f>
        <v>6.5415858389912693E-2</v>
      </c>
      <c r="AF1134" s="273">
        <f>Processes[[#This Row],[FOB]]+Processes[[#This Row],[Frete]]+Processes[[#This Row],[Seguro]]</f>
        <v>68.514829486565574</v>
      </c>
      <c r="AG1134" s="75">
        <f>IF(Processes[[#This Row],[Invoice Issue Date]]&lt;&gt;0,INDEX(Exchange[#All],MATCH(Processes[[#This Row],[Invoice Issue Date]],Exchange[[#All],[Date]],0),MATCH(V1134,Exchange[#Headers],0)),0)</f>
        <v>5.0765000000000002</v>
      </c>
      <c r="AH1134" s="75">
        <f>Processes[[#This Row],[Invoice Issue Tax]]*Processes[[#This Row],[CIF]]</f>
        <v>347.81553188855014</v>
      </c>
      <c r="AI1134" s="196" cm="1">
        <f t="array" ref="AI11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5</v>
      </c>
      <c r="AJ1134" s="75">
        <f>IF(Processes[[#This Row],[Risk Transfer Date]]&lt;&gt;"",INDEX(Exchange[#All],MATCH(Processes[[#This Row],[Risk Transfer Date]],Exchange[[#All],[Date]],0),MATCH(V1134,Exchange[#Headers],0)),0)</f>
        <v>5.3891</v>
      </c>
      <c r="AK11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9.23326758605054</v>
      </c>
      <c r="AL1134" s="129" t="str">
        <f>IF(_xlfn.XLOOKUP(Processes[[#This Row],[Process]],Financeiro[SKB Code],Financeiro[Payment Date])&lt;&gt;0,_xlfn.XLOOKUP(Processes[[#This Row],[Process]],Financeiro[SKB Code],Financeiro[Payment Date]),"")</f>
        <v/>
      </c>
      <c r="AM11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4" s="75">
        <f ca="1">INDEX(Exchange[#All],MATCH(DATE(YEAR(TODAY()),MONTH(TODAY()),1)-1,Exchange[[#All],[Date]],0),MATCH(V1134,Exchange[#Headers],0))</f>
        <v>5.4264000000000001</v>
      </c>
      <c r="AP11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1.78887072589941</v>
      </c>
      <c r="AQ11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5556031398488699</v>
      </c>
      <c r="AR1134" s="75">
        <f>IF(Processes[[#This Row],[Invoice Cost BRL (Risk Transfer Date)]]&lt;&gt;"",IF(Processes[[#This Row],[Risk Transfer Date]]&lt;&gt;"",IFERROR(INDEX(Exchange[#All],MATCH(EDATE(DATE(YEAR(AR$1),MONTH(AR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30.215039803575394</v>
      </c>
      <c r="AS1134" s="75">
        <f>IF(Processes[[#This Row],[Invoice Cost BRL (Risk Transfer Date)]]&lt;&gt;"",IF(Processes[[#This Row],[Risk Transfer Date]]&lt;&gt;"",IFERROR(INDEX(Exchange[#All],MATCH(EDATE(DATE(YEAR(AS$1),MONTH(AS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29.71488154832349</v>
      </c>
      <c r="AT1134" s="75">
        <f>IF(Processes[[#This Row],[Invoice Cost BRL (Risk Transfer Date)]]&lt;&gt;"",IF(Processes[[#This Row],[Risk Transfer Date]]&lt;&gt;"",IFERROR(INDEX(Exchange[#All],MATCH(EDATE(DATE(YEAR(AT$1),MONTH(AT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24.192586291706334</v>
      </c>
      <c r="AU1134" s="75">
        <f>IF(Processes[[#This Row],[Invoice Cost BRL (Risk Transfer Date)]]&lt;&gt;"",IF(Processes[[#This Row],[Risk Transfer Date]]&lt;&gt;"",IFERROR(INDEX(Exchange[#All],MATCH(EDATE(DATE(YEAR(AU$1),MONTH(AU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18.615479171499885</v>
      </c>
      <c r="AV1134" s="75">
        <f>IF(Processes[[#This Row],[Invoice Cost BRL (Risk Transfer Date)]]&lt;&gt;"",IF(Processes[[#This Row],[Risk Transfer Date]]&lt;&gt;"",IFERROR(INDEX(Exchange[#All],MATCH(EDATE(DATE(YEAR(AV$1),MONTH(AV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21.89733950390638</v>
      </c>
      <c r="AW1134" s="75">
        <f>IF(Processes[[#This Row],[Invoice Cost BRL (Risk Transfer Date)]]&lt;&gt;"",IF(Processes[[#This Row],[Risk Transfer Date]]&lt;&gt;"",IFERROR(INDEX(Exchange[#All],MATCH(EDATE(DATE(YEAR(AW$1),MONTH(AW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4.6590084050864107</v>
      </c>
      <c r="AX1134" s="75">
        <f>IF(Processes[[#This Row],[Invoice Cost BRL (Risk Transfer Date)]]&lt;&gt;"",IF(Processes[[#This Row],[Risk Transfer Date]]&lt;&gt;"",IFERROR(INDEX(Exchange[#All],MATCH(EDATE(DATE(YEAR(AX$1),MONTH(AX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14.593658680638441</v>
      </c>
      <c r="AY1134" s="75">
        <f>IF(Processes[[#This Row],[Invoice Cost BRL (Risk Transfer Date)]]&lt;&gt;"",IF(Processes[[#This Row],[Risk Transfer Date]]&lt;&gt;"",IFERROR(INDEX(Exchange[#All],MATCH(EDATE(DATE(YEAR(AY$1),MONTH(AY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2.5556031398488699</v>
      </c>
      <c r="AZ1134" s="75">
        <f>IF(Processes[[#This Row],[Invoice Cost BRL (Risk Transfer Date)]]&lt;&gt;"",IF(Processes[[#This Row],[Risk Transfer Date]]&lt;&gt;"",IFERROR(INDEX(Exchange[#All],MATCH(EDATE(DATE(YEAR(AZ$1),MONTH(AZ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-369.23326758605054</v>
      </c>
      <c r="BA1134" s="75">
        <f>IF(Processes[[#This Row],[Invoice Cost BRL (Risk Transfer Date)]]&lt;&gt;"",IF(Processes[[#This Row],[Risk Transfer Date]]&lt;&gt;"",IFERROR(INDEX(Exchange[#All],MATCH(EDATE(DATE(YEAR(BA$1),MONTH(BA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-369.23326758605054</v>
      </c>
      <c r="BB1134" s="75">
        <f>IF(Processes[[#This Row],[Invoice Cost BRL (Risk Transfer Date)]]&lt;&gt;"",IF(Processes[[#This Row],[Risk Transfer Date]]&lt;&gt;"",IFERROR(INDEX(Exchange[#All],MATCH(EDATE(DATE(YEAR(BB$1),MONTH(BB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-369.23326758605054</v>
      </c>
      <c r="BC1134" s="75">
        <f>IF(Processes[[#This Row],[Invoice Cost BRL (Risk Transfer Date)]]&lt;&gt;"",IF(Processes[[#This Row],[Risk Transfer Date]]&lt;&gt;"",IFERROR(INDEX(Exchange[#All],MATCH(EDATE(DATE(YEAR(BC$1),MONTH(BC$1),1),1)-1,Exchange[[#All],[Date]],0),MATCH($V1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4,Exchange[#Headers],0))*IF(OR(Processes[[#This Row],[Incoterm]]="CIF",Processes[[#This Row],[Incoterm]]="CIP"),Processes[[#This Row],[CIF]],Processes[[#This Row],[FOB]]),0)-Processes[[#This Row],[Invoice Cost BRL (Payment Date)]])</f>
        <v>-369.23326758605054</v>
      </c>
      <c r="BD1134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134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.97165904439215</v>
      </c>
      <c r="BG1134" s="21" t="str">
        <f>_xlfn.XLOOKUP(Processes[[#This Row],[PO]]&amp;Processes[[#This Row],[Item PO]]&amp;Processes[[#This Row],[Proposal Number]],Purchase_Order[PO&amp;Item&amp;Proposta],Purchase_Order[Destination])</f>
        <v>Resale</v>
      </c>
      <c r="BH1134" s="43" t="str">
        <f>INDEX(Tax_Rates[#All],MATCH($Q1134,Tax_Rates[[#All],[Produto]],0),MATCH(BH$2,Tax_Rates[#Headers],0))</f>
        <v>8501.51.10</v>
      </c>
      <c r="BI1134" s="44">
        <f>INDEX(Tax_Rates[#All],MATCH($Q1134,Tax_Rates[[#All],[Produto]],0),MATCH(BI$2,Tax_Rates[#Headers],0))*$AF1134</f>
        <v>7.6736609024953442</v>
      </c>
      <c r="BJ1134" s="44">
        <f>INDEX(Tax_Rates[#All],MATCH($Q1134,Tax_Rates[[#All],[Produto]],0),MATCH(BJ$2,Tax_Rates[#Headers],0))*($AF1134+$BI1134)</f>
        <v>2.750404503045099</v>
      </c>
      <c r="BK1134" s="44">
        <f>INDEX(Tax_Rates[#All],MATCH($Q1134,Tax_Rates[[#All],[Produto]],0),MATCH(BK$2,Tax_Rates[#Headers],0))*$AF1134</f>
        <v>1.4388114192178771</v>
      </c>
      <c r="BL1134" s="44">
        <f>INDEX(Tax_Rates[#All],MATCH($Q1134,Tax_Rates[[#All],[Produto]],0),MATCH(BL$2,Tax_Rates[#Headers],0))*$AF1134</f>
        <v>7.2968293403192339</v>
      </c>
      <c r="BM1134" s="87">
        <f>(Processes[[#This Row],[Frete]]+Processes[[#This Row],[Freight Origin Fee]]+Processes[[#This Row],[Seguro]])*8%+21.2/Processes[[#This Row],[DI Tax]]</f>
        <v>4.1830528672475999</v>
      </c>
      <c r="BN1134" s="20" cm="1">
        <f t="array" ref="BN11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618878848045131</v>
      </c>
      <c r="BO11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763379949403217</v>
      </c>
      <c r="BP11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570657407406452</v>
      </c>
      <c r="BQ1134" s="20"/>
      <c r="BR11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0054095157955345</v>
      </c>
      <c r="BS1134" s="20"/>
      <c r="BT1134" s="20">
        <f>SUM(Processes[[#This Row],[II Value]:[National Freight]],Processes[[#This Row],[CIF]])</f>
        <v>138.60232257287527</v>
      </c>
      <c r="BU1134" s="87">
        <f>IFERROR(Processes[[#This Row],[Total]]*Processes[[#This Row],[DI Tax]],0)</f>
        <v>746.94177657748207</v>
      </c>
      <c r="BV1134" s="20">
        <f>SUM(Processes[[#This Row],[CIF]],Processes[[#This Row],[II Value]],Processes[[#This Row],[AFRMM Fee]:[National Freight]])</f>
        <v>127.11627731029304</v>
      </c>
      <c r="BW1134" s="87">
        <f>IFERROR(Processes[[#This Row],[Total Cost]]*Processes[[#This Row],[DI Tax]],0)</f>
        <v>685.04233005290018</v>
      </c>
      <c r="BX1134" s="87">
        <f>IF(BZ1134&lt;&gt;"",INDEX(Exchange[#All],MATCH((BZ1134-1),Exchange[[#All],[Date]],0),MATCH(V1134,Exchange[#Headers],0)),INDEX(Exchange[#All],MATCH(_xlfn.MAXIFS(Exchange[[#All],[Date]],Exchange[[#All],[Dólar]],"&lt;&gt;"&amp;"Atualizar",Exchange[[#All],[Dólar]],"&lt;&gt;"&amp;"Atualizar"),Exchange[[#All],[Date]],0),MATCH(V1134,Exchange[#Headers],0)))</f>
        <v>5.3891</v>
      </c>
      <c r="BY1134" s="20" t="s">
        <v>3609</v>
      </c>
      <c r="BZ1134" s="19">
        <v>45456</v>
      </c>
      <c r="CA1134" s="19"/>
      <c r="CB1134" s="19"/>
      <c r="CC1134" s="19"/>
      <c r="CD1134" s="19"/>
      <c r="CE1134" s="19">
        <v>45455</v>
      </c>
      <c r="CF1134" s="19">
        <f>Processes[[#This Row],[Estimated Time of Availability]]+2</f>
        <v>45457</v>
      </c>
      <c r="CG1134" s="19">
        <f>Processes[[#This Row],[Estimated Time of Shipment]]+2</f>
        <v>45459</v>
      </c>
      <c r="CH1134" s="19">
        <f>Processes[[#This Row],[Estimated Time of Arrival]]+3</f>
        <v>45462</v>
      </c>
      <c r="CI1134" s="19">
        <v>45455</v>
      </c>
      <c r="CJ1134" s="19">
        <v>45455</v>
      </c>
      <c r="CK1134" s="19">
        <v>45456</v>
      </c>
      <c r="CL1134" s="19">
        <v>45462</v>
      </c>
      <c r="CM1134" s="19" t="str">
        <f t="shared" ca="1" si="136"/>
        <v/>
      </c>
      <c r="CN1134" s="20" t="str">
        <f t="shared" ca="1" si="134"/>
        <v/>
      </c>
      <c r="CO1134" s="20" t="str">
        <f t="shared" ca="1" si="133"/>
        <v/>
      </c>
      <c r="CP1134" s="20" t="str">
        <f t="shared" ref="CP1134:CP1197" ca="1" si="138">IF(CL1134="",IF(CH1134&lt;TODAY(),"Atrasado","Ok"),"")</f>
        <v/>
      </c>
      <c r="CQ11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1134" s="20">
        <f>IF(Processes[[#This Row],[Shipment Date]]&lt;&gt;"",Processes[[#This Row],[Shipment Date]]-Processes[[#This Row],[Availability Date]],"")</f>
        <v>0</v>
      </c>
      <c r="CT1134" s="4">
        <f>IF(Processes[[#This Row],[Arrival Date]]&lt;&gt;"",Processes[[#This Row],[Arrival Date]]-Processes[[#This Row],[Shipment Date]],"")</f>
        <v>1</v>
      </c>
      <c r="CU1134" s="4">
        <f>IF(Processes[[#This Row],[Delivery Date]]&lt;&gt;"",Processes[[#This Row],[Delivery Date]]-Processes[[#This Row],[Arrival Date]],"")</f>
        <v>6</v>
      </c>
      <c r="CV1134" s="135">
        <f>DATE(YEAR(Processes[[#This Row],[Estimated Time of Delivery]]),MONTH(Processes[[#This Row],[Estimated Time of Delivery]]),1)</f>
        <v>45444</v>
      </c>
      <c r="CW1134" s="4">
        <f t="shared" si="137"/>
        <v>0</v>
      </c>
      <c r="CX1134" s="95">
        <f t="shared" si="135"/>
        <v>349</v>
      </c>
      <c r="CY1134" s="4" t="str">
        <f>IF(Processes[[#This Row],[Derivation]]="U","U",Processes[[#This Row],[Derivation]]/100)</f>
        <v>U</v>
      </c>
    </row>
    <row r="1135" spans="1:103" ht="14.1" hidden="1" customHeight="1">
      <c r="A1135" s="44" t="s">
        <v>407</v>
      </c>
      <c r="B1135" s="60" t="s">
        <v>568</v>
      </c>
      <c r="C1135" s="60" t="s">
        <v>3002</v>
      </c>
      <c r="D1135" s="4" t="str">
        <f>Processes[[#This Row],[Process]]&amp;Processes[[#This Row],[Item]]</f>
        <v>SKB-316003</v>
      </c>
      <c r="E1135" s="4">
        <f>COUNTIFS(Processes[Process&amp;Item],Processes[[#This Row],[Process&amp;Item]])</f>
        <v>1</v>
      </c>
      <c r="F1135" s="60" t="s">
        <v>3607</v>
      </c>
      <c r="G1135" s="20" t="s">
        <v>1900</v>
      </c>
      <c r="H1135" s="60" t="s">
        <v>568</v>
      </c>
      <c r="I1135" s="60" t="s">
        <v>555</v>
      </c>
      <c r="J1135" s="20" t="str">
        <f>_xlfn.XLOOKUP(Processes[[#This Row],[PO]]&amp;Processes[[#This Row],[Item PO]]&amp;Processes[[#This Row],[Proposal Number]],Purchase_Order[PO&amp;Item&amp;Proposta],Purchase_Order[Exportador])</f>
        <v>SKF</v>
      </c>
      <c r="K1135" s="60" t="str" cm="1">
        <f t="array" ref="K1135">_xlfn.XLOOKUP(Processes[[#This Row],[PO]]&amp;Processes[[#This Row],[Item PO]]&amp;Processes[[#This Row],[Proposal Number]],Purchase_Order[[#All],[PO&amp;Item&amp;Proposta]],Purchase_Order[[#All],[Invoice]])</f>
        <v>TSY-W241510549C</v>
      </c>
      <c r="L1135" s="19">
        <f>_xlfn.XLOOKUP(Processes[[#This Row],[PO]]&amp;Processes[[#This Row],[Item PO]]&amp;Processes[[#This Row],[Proposal Number]],Purchase_Order[PO&amp;Item&amp;Proposta],Purchase_Order[Dt. de Emissão])</f>
        <v>45393</v>
      </c>
      <c r="M1135" s="19">
        <v>45460</v>
      </c>
      <c r="N1135" s="20" t="s">
        <v>3608</v>
      </c>
      <c r="O1135" s="4" t="str" cm="1">
        <f t="array" ref="O1135">_xlfn.XLOOKUP(Processes[[#This Row],[PO]]&amp;Processes[[#This Row],[Item PO]]&amp;Processes[[#This Row],[Proposal Number]],Purchase_Order[[#All],[PO&amp;Item&amp;Proposta]],Purchase_Order[[#All],[Requester]])</f>
        <v>Lucas Medrado</v>
      </c>
      <c r="P1135" s="20" t="str" cm="1">
        <f t="array" ref="P11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5" s="20" t="str" cm="1">
        <f t="array" ref="Q1135">_xlfn.XLOOKUP(Processes[[#This Row],[PO]]&amp;Processes[[#This Row],[Item PO]]&amp;Processes[[#This Row],[Proposal Number]],Purchase_Order[[#All],[PO&amp;Item&amp;Proposta]],Purchase_Order[[#All],[Produto]])</f>
        <v>MMP2MEST0A0007</v>
      </c>
      <c r="R1135" s="20" t="str" cm="1">
        <f t="array" ref="R1135">_xlfn.XLOOKUP(Processes[[#This Row],[PO]]&amp;Processes[[#This Row],[Item PO]]&amp;Processes[[#This Row],[Proposal Number]],Purchase_Order[[#All],[PO&amp;Item&amp;Proposta]],Purchase_Order[[#All],[Descrição]])</f>
        <v>PARAFUSO HEXAGONAL ROSCA TOTAL - SKF - MOD: TSY W74</v>
      </c>
      <c r="S1135" s="20" t="str" cm="1">
        <f t="array" ref="S1135">_xlfn.XLOOKUP(Processes[[#This Row],[PO]]&amp;Processes[[#This Row],[Item PO]]&amp;Processes[[#This Row],[Proposal Number]],Purchase_Order[[#All],[PO&amp;Item&amp;Proposta]],Purchase_Order[[#All],[Derivation]])</f>
        <v>U</v>
      </c>
      <c r="T1135" s="20" t="str">
        <f>_xlfn.XLOOKUP(Processes[[#This Row],[PO]]&amp;Processes[[#This Row],[Item PO]]&amp;Processes[[#This Row],[Proposal Number]],Purchase_Order[PO&amp;Item&amp;Proposta],Purchase_Order[Family])</f>
        <v>Spare Parts</v>
      </c>
      <c r="U113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35" s="20" t="str" cm="1">
        <f t="array" ref="V1135">_xlfn.XLOOKUP(Processes[[#This Row],[PO]]&amp;Processes[[#This Row],[Item PO]]&amp;Processes[[#This Row],[Proposal Number]],Purchase_Order[[#All],[PO&amp;Item&amp;Proposta]],Purchase_Order[[#All],[Moeda]])</f>
        <v>Dólar</v>
      </c>
      <c r="W1135" s="84">
        <v>2.4</v>
      </c>
      <c r="X1135" s="21" cm="1">
        <f t="array" ref="X1135">_xlfn.XLOOKUP(Processes[[#This Row],[PO]]&amp;Processes[[#This Row],[Item PO]]&amp;Processes[[#This Row],[Proposal Number]],Purchase_Order[[#All],[PO&amp;Item&amp;Proposta]],Purchase_Order[[#All],[Quantidade]])</f>
        <v>8</v>
      </c>
      <c r="Y1135" s="21">
        <f>IF(Processes[[#This Row],[Derivation]]&lt;&gt;"U",(Processes[[#This Row],[Derivation]]/100)*Processes[[#This Row],[Quantity Real]],Processes[[#This Row],[Quantity Real]])</f>
        <v>8</v>
      </c>
      <c r="Z1135" s="72" cm="1">
        <f t="array" ref="Z1135">_xlfn.XLOOKUP(Processes[[#This Row],[PO]]&amp;Processes[[#This Row],[Item PO]]&amp;Processes[[#This Row],[Proposal Number]],Purchase_Order[[#All],[PO&amp;Item&amp;Proposta]],Purchase_Order[[#All],[Preço]])</f>
        <v>1</v>
      </c>
      <c r="AA1135" s="21">
        <f>IF(Processes[[#This Row],[Derivation]]="U",Processes[[#This Row],[Quantity Real]]*Processes[[#This Row],[Price]]*1,Processes[[#This Row],[Quantity Real]]*Processes[[#This Row],[Price]]*Processes[[#This Row],[Derivation]]/100)</f>
        <v>8</v>
      </c>
      <c r="AB1135" s="21" t="str" cm="1">
        <f t="array" ref="AB1135">_xlfn.XLOOKUP(Processes[[#This Row],[PO]]&amp;Processes[[#This Row],[Item PO]]&amp;Processes[[#This Row],[Proposal Number]],Purchase_Order[[#All],[PO&amp;Item&amp;Proposta]],Purchase_Order[[#All],[Incoterm]])</f>
        <v>CIF</v>
      </c>
      <c r="AC1135" s="20" t="str" cm="1">
        <f t="array" ref="AC1135">_xlfn.XLOOKUP(Processes[[#This Row],[PO]]&amp;Processes[[#This Row],[Item PO]]&amp;Processes[[#This Row],[Proposal Number]],Purchase_Order[[#All],[PO&amp;Item&amp;Proposta]],Purchase_Order[[#All],[Modal]])</f>
        <v>Entreposto</v>
      </c>
      <c r="AD1135" s="72" cm="1">
        <f t="array" ref="AD1135">_xlfn.XLOOKUP(Processes[[#This Row],[PO]]&amp;Processes[[#This Row],[Item PO]]&amp;Processes[[#This Row],[Proposal Number]],Purchase_Order[[#All],[PO&amp;Item&amp;Proposta]],Purchase_Order[[#All],[Frete]])</f>
        <v>9.3254239393751159E-2</v>
      </c>
      <c r="AE1135" s="72" cm="1">
        <f t="array" ref="AE1135">_xlfn.XLOOKUP(Processes[[#This Row],[PO]]&amp;Processes[[#This Row],[Item PO]]&amp;Processes[[#This Row],[Proposal Number]],Purchase_Order[[#All],[PO&amp;Item&amp;Proposta]],Purchase_Order[[#All],[Seguro]])</f>
        <v>8.0019398642095039E-3</v>
      </c>
      <c r="AF1135" s="273">
        <f>Processes[[#This Row],[FOB]]+Processes[[#This Row],[Frete]]+Processes[[#This Row],[Seguro]]</f>
        <v>8.1012561792579607</v>
      </c>
      <c r="AG1135" s="75">
        <f>IF(Processes[[#This Row],[Invoice Issue Date]]&lt;&gt;0,INDEX(Exchange[#All],MATCH(Processes[[#This Row],[Invoice Issue Date]],Exchange[[#All],[Date]],0),MATCH(V1135,Exchange[#Headers],0)),0)</f>
        <v>5.0765000000000002</v>
      </c>
      <c r="AH1135" s="75">
        <f>Processes[[#This Row],[Invoice Issue Tax]]*Processes[[#This Row],[CIF]]</f>
        <v>41.126026994003041</v>
      </c>
      <c r="AI1135" s="196" cm="1">
        <f t="array" ref="AI11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5</v>
      </c>
      <c r="AJ1135" s="75">
        <f>IF(Processes[[#This Row],[Risk Transfer Date]]&lt;&gt;"",INDEX(Exchange[#All],MATCH(Processes[[#This Row],[Risk Transfer Date]],Exchange[[#All],[Date]],0),MATCH(V1135,Exchange[#Headers],0)),0)</f>
        <v>5.3891</v>
      </c>
      <c r="AK11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.658479675639079</v>
      </c>
      <c r="AL1135" s="129" t="str">
        <f>IF(_xlfn.XLOOKUP(Processes[[#This Row],[Process]],Financeiro[SKB Code],Financeiro[Payment Date])&lt;&gt;0,_xlfn.XLOOKUP(Processes[[#This Row],[Process]],Financeiro[SKB Code],Financeiro[Payment Date]),"")</f>
        <v/>
      </c>
      <c r="AM11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5" s="75">
        <f ca="1">INDEX(Exchange[#All],MATCH(DATE(YEAR(TODAY()),MONTH(TODAY()),1)-1,Exchange[[#All],[Date]],0),MATCH(V1135,Exchange[#Headers],0))</f>
        <v>5.4264000000000001</v>
      </c>
      <c r="AP11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.960656531125402</v>
      </c>
      <c r="AQ11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30217685548632289</v>
      </c>
      <c r="AR1135" s="75">
        <f>IF(Processes[[#This Row],[Invoice Cost BRL (Risk Transfer Date)]]&lt;&gt;"",IF(Processes[[#This Row],[Risk Transfer Date]]&lt;&gt;"",IFERROR(INDEX(Exchange[#All],MATCH(EDATE(DATE(YEAR(AR$1),MONTH(AR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3.5726539750527593</v>
      </c>
      <c r="AS1135" s="75">
        <f>IF(Processes[[#This Row],[Invoice Cost BRL (Risk Transfer Date)]]&lt;&gt;"",IF(Processes[[#This Row],[Risk Transfer Date]]&lt;&gt;"",IFERROR(INDEX(Exchange[#All],MATCH(EDATE(DATE(YEAR(AS$1),MONTH(AS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3.5135148049441725</v>
      </c>
      <c r="AT1135" s="75">
        <f>IF(Processes[[#This Row],[Invoice Cost BRL (Risk Transfer Date)]]&lt;&gt;"",IF(Processes[[#This Row],[Risk Transfer Date]]&lt;&gt;"",IFERROR(INDEX(Exchange[#All],MATCH(EDATE(DATE(YEAR(AT$1),MONTH(AT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2.8605535568959866</v>
      </c>
      <c r="AU1135" s="75">
        <f>IF(Processes[[#This Row],[Invoice Cost BRL (Risk Transfer Date)]]&lt;&gt;"",IF(Processes[[#This Row],[Risk Transfer Date]]&lt;&gt;"",IFERROR(INDEX(Exchange[#All],MATCH(EDATE(DATE(YEAR(AU$1),MONTH(AU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2.2011113039043835</v>
      </c>
      <c r="AV1135" s="75">
        <f>IF(Processes[[#This Row],[Invoice Cost BRL (Risk Transfer Date)]]&lt;&gt;"",IF(Processes[[#This Row],[Risk Transfer Date]]&lt;&gt;"",IFERROR(INDEX(Exchange[#All],MATCH(EDATE(DATE(YEAR(AV$1),MONTH(AV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2.5891614748908438</v>
      </c>
      <c r="AW1135" s="75">
        <f>IF(Processes[[#This Row],[Invoice Cost BRL (Risk Transfer Date)]]&lt;&gt;"",IF(Processes[[#This Row],[Risk Transfer Date]]&lt;&gt;"",IFERROR(INDEX(Exchange[#All],MATCH(EDATE(DATE(YEAR(AW$1),MONTH(AW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0.55088542018953746</v>
      </c>
      <c r="AX1135" s="75">
        <f>IF(Processes[[#This Row],[Invoice Cost BRL (Risk Transfer Date)]]&lt;&gt;"",IF(Processes[[#This Row],[Risk Transfer Date]]&lt;&gt;"",IFERROR(INDEX(Exchange[#All],MATCH(EDATE(DATE(YEAR(AX$1),MONTH(AX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1.7255675661819438</v>
      </c>
      <c r="AY1135" s="75">
        <f>IF(Processes[[#This Row],[Invoice Cost BRL (Risk Transfer Date)]]&lt;&gt;"",IF(Processes[[#This Row],[Risk Transfer Date]]&lt;&gt;"",IFERROR(INDEX(Exchange[#All],MATCH(EDATE(DATE(YEAR(AY$1),MONTH(AY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0.30217685548632289</v>
      </c>
      <c r="AZ1135" s="75">
        <f>IF(Processes[[#This Row],[Invoice Cost BRL (Risk Transfer Date)]]&lt;&gt;"",IF(Processes[[#This Row],[Risk Transfer Date]]&lt;&gt;"",IFERROR(INDEX(Exchange[#All],MATCH(EDATE(DATE(YEAR(AZ$1),MONTH(AZ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-43.658479675639079</v>
      </c>
      <c r="BA1135" s="75">
        <f>IF(Processes[[#This Row],[Invoice Cost BRL (Risk Transfer Date)]]&lt;&gt;"",IF(Processes[[#This Row],[Risk Transfer Date]]&lt;&gt;"",IFERROR(INDEX(Exchange[#All],MATCH(EDATE(DATE(YEAR(BA$1),MONTH(BA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-43.658479675639079</v>
      </c>
      <c r="BB1135" s="75">
        <f>IF(Processes[[#This Row],[Invoice Cost BRL (Risk Transfer Date)]]&lt;&gt;"",IF(Processes[[#This Row],[Risk Transfer Date]]&lt;&gt;"",IFERROR(INDEX(Exchange[#All],MATCH(EDATE(DATE(YEAR(BB$1),MONTH(BB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-43.658479675639079</v>
      </c>
      <c r="BC1135" s="75">
        <f>IF(Processes[[#This Row],[Invoice Cost BRL (Risk Transfer Date)]]&lt;&gt;"",IF(Processes[[#This Row],[Risk Transfer Date]]&lt;&gt;"",IFERROR(INDEX(Exchange[#All],MATCH(EDATE(DATE(YEAR(BC$1),MONTH(BC$1),1),1)-1,Exchange[[#All],[Date]],0),MATCH($V1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5,Exchange[#Headers],0))*IF(OR(Processes[[#This Row],[Incoterm]]="CIF",Processes[[#This Row],[Incoterm]]="CIP"),Processes[[#This Row],[CIF]],Processes[[#This Row],[FOB]]),0)-Processes[[#This Row],[Invoice Cost BRL (Payment Date)]])</f>
        <v>-43.658479675639079</v>
      </c>
      <c r="BD1135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135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.990283100934448</v>
      </c>
      <c r="BG1135" s="21" t="str">
        <f>_xlfn.XLOOKUP(Processes[[#This Row],[PO]]&amp;Processes[[#This Row],[Item PO]]&amp;Processes[[#This Row],[Proposal Number]],Purchase_Order[PO&amp;Item&amp;Proposta],Purchase_Order[Destination])</f>
        <v>Resale</v>
      </c>
      <c r="BH1135" s="43" t="str">
        <f>INDEX(Tax_Rates[#All],MATCH($Q1135,Tax_Rates[[#All],[Produto]],0),MATCH(BH$2,Tax_Rates[#Headers],0))</f>
        <v>8501.51.10</v>
      </c>
      <c r="BI1135" s="44">
        <f>INDEX(Tax_Rates[#All],MATCH($Q1135,Tax_Rates[[#All],[Produto]],0),MATCH(BI$2,Tax_Rates[#Headers],0))*$AF1135</f>
        <v>0.90734069207689161</v>
      </c>
      <c r="BJ1135" s="44">
        <f>INDEX(Tax_Rates[#All],MATCH($Q1135,Tax_Rates[[#All],[Produto]],0),MATCH(BJ$2,Tax_Rates[#Headers],0))*($AF1135+$BI1135)</f>
        <v>0.32521034705518814</v>
      </c>
      <c r="BK1135" s="44">
        <f>INDEX(Tax_Rates[#All],MATCH($Q1135,Tax_Rates[[#All],[Produto]],0),MATCH(BK$2,Tax_Rates[#Headers],0))*$AF1135</f>
        <v>0.17012637976441719</v>
      </c>
      <c r="BL1135" s="44">
        <f>INDEX(Tax_Rates[#All],MATCH($Q1135,Tax_Rates[[#All],[Produto]],0),MATCH(BL$2,Tax_Rates[#Headers],0))*$AF1135</f>
        <v>0.86278378309097281</v>
      </c>
      <c r="BM1135" s="87">
        <f>(Processes[[#This Row],[Frete]]+Processes[[#This Row],[Freight Origin Fee]]+Processes[[#This Row],[Seguro]])*8%+21.2/Processes[[#This Row],[DI Tax]]</f>
        <v>3.9419670026629907</v>
      </c>
      <c r="BN1135" s="20" cm="1">
        <f t="array" ref="BN11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618878848045131</v>
      </c>
      <c r="BO11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540750518176731</v>
      </c>
      <c r="BP11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938511111110784</v>
      </c>
      <c r="BQ1135" s="20"/>
      <c r="BR11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4018546911298975</v>
      </c>
      <c r="BS1135" s="20"/>
      <c r="BT1135" s="20">
        <f>SUM(Processes[[#This Row],[II Value]:[National Freight]],Processes[[#This Row],[CIF]])</f>
        <v>49.077344086012197</v>
      </c>
      <c r="BU1135" s="87">
        <f>IFERROR(Processes[[#This Row],[Total]]*Processes[[#This Row],[DI Tax]],0)</f>
        <v>264.48271501392833</v>
      </c>
      <c r="BV1135" s="20">
        <f>SUM(Processes[[#This Row],[CIF]],Processes[[#This Row],[II Value]],Processes[[#This Row],[AFRMM Fee]:[National Freight]])</f>
        <v>47.719223576101626</v>
      </c>
      <c r="BW1135" s="87">
        <f>IFERROR(Processes[[#This Row],[Total Cost]]*Processes[[#This Row],[DI Tax]],0)</f>
        <v>257.16366777396928</v>
      </c>
      <c r="BX1135" s="87">
        <f>IF(BZ1135&lt;&gt;"",INDEX(Exchange[#All],MATCH((BZ1135-1),Exchange[[#All],[Date]],0),MATCH(V1135,Exchange[#Headers],0)),INDEX(Exchange[#All],MATCH(_xlfn.MAXIFS(Exchange[[#All],[Date]],Exchange[[#All],[Dólar]],"&lt;&gt;"&amp;"Atualizar",Exchange[[#All],[Dólar]],"&lt;&gt;"&amp;"Atualizar"),Exchange[[#All],[Date]],0),MATCH(V1135,Exchange[#Headers],0)))</f>
        <v>5.3891</v>
      </c>
      <c r="BY1135" s="20" t="s">
        <v>3609</v>
      </c>
      <c r="BZ1135" s="19">
        <v>45456</v>
      </c>
      <c r="CA1135" s="19"/>
      <c r="CB1135" s="19"/>
      <c r="CC1135" s="19"/>
      <c r="CD1135" s="19"/>
      <c r="CE1135" s="19">
        <v>45455</v>
      </c>
      <c r="CF1135" s="19">
        <f>Processes[[#This Row],[Estimated Time of Availability]]+2</f>
        <v>45457</v>
      </c>
      <c r="CG1135" s="19">
        <f>Processes[[#This Row],[Estimated Time of Shipment]]+2</f>
        <v>45459</v>
      </c>
      <c r="CH1135" s="19">
        <f>Processes[[#This Row],[Estimated Time of Arrival]]+3</f>
        <v>45462</v>
      </c>
      <c r="CI1135" s="19">
        <v>45455</v>
      </c>
      <c r="CJ1135" s="19">
        <v>45455</v>
      </c>
      <c r="CK1135" s="19">
        <v>45456</v>
      </c>
      <c r="CL1135" s="19">
        <v>45462</v>
      </c>
      <c r="CM1135" s="19" t="str">
        <f t="shared" ca="1" si="136"/>
        <v/>
      </c>
      <c r="CN1135" s="20" t="str">
        <f t="shared" ca="1" si="134"/>
        <v/>
      </c>
      <c r="CO1135" s="20" t="str">
        <f t="shared" ref="CO1135:CO1198" ca="1" si="139">IF(CK1135="",IF(CG1135&lt;TODAY(),"Atrasado","Ok"),"")</f>
        <v/>
      </c>
      <c r="CP1135" s="20" t="str">
        <f t="shared" ca="1" si="138"/>
        <v/>
      </c>
      <c r="CQ11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1135" s="20">
        <f>IF(Processes[[#This Row],[Shipment Date]]&lt;&gt;"",Processes[[#This Row],[Shipment Date]]-Processes[[#This Row],[Availability Date]],"")</f>
        <v>0</v>
      </c>
      <c r="CT1135" s="4">
        <f>IF(Processes[[#This Row],[Arrival Date]]&lt;&gt;"",Processes[[#This Row],[Arrival Date]]-Processes[[#This Row],[Shipment Date]],"")</f>
        <v>1</v>
      </c>
      <c r="CU1135" s="4">
        <f>IF(Processes[[#This Row],[Delivery Date]]&lt;&gt;"",Processes[[#This Row],[Delivery Date]]-Processes[[#This Row],[Arrival Date]],"")</f>
        <v>6</v>
      </c>
      <c r="CV1135" s="135">
        <f>DATE(YEAR(Processes[[#This Row],[Estimated Time of Delivery]]),MONTH(Processes[[#This Row],[Estimated Time of Delivery]]),1)</f>
        <v>45444</v>
      </c>
      <c r="CW1135" s="4">
        <f t="shared" si="137"/>
        <v>0</v>
      </c>
      <c r="CX1135" s="95">
        <f t="shared" si="135"/>
        <v>349</v>
      </c>
      <c r="CY1135" s="4" t="str">
        <f>IF(Processes[[#This Row],[Derivation]]="U","U",Processes[[#This Row],[Derivation]]/100)</f>
        <v>U</v>
      </c>
    </row>
    <row r="1136" spans="1:103" ht="14.1" hidden="1" customHeight="1">
      <c r="A1136" s="44" t="s">
        <v>408</v>
      </c>
      <c r="B1136" s="60" t="s">
        <v>555</v>
      </c>
      <c r="C1136" s="60" t="s">
        <v>3002</v>
      </c>
      <c r="D1136" s="4" t="str">
        <f>Processes[[#This Row],[Process]]&amp;Processes[[#This Row],[Item]]</f>
        <v>SKB-317001</v>
      </c>
      <c r="E1136" s="4">
        <f>COUNTIFS(Processes[Process&amp;Item],Processes[[#This Row],[Process&amp;Item]])</f>
        <v>1</v>
      </c>
      <c r="F1136" s="60" t="s">
        <v>3610</v>
      </c>
      <c r="G1136" s="20" t="s">
        <v>1908</v>
      </c>
      <c r="H1136" s="60" t="s">
        <v>555</v>
      </c>
      <c r="I1136" s="60" t="s">
        <v>555</v>
      </c>
      <c r="J1136" s="20" t="str">
        <f>_xlfn.XLOOKUP(Processes[[#This Row],[PO]]&amp;Processes[[#This Row],[Item PO]]&amp;Processes[[#This Row],[Proposal Number]],Purchase_Order[PO&amp;Item&amp;Proposta],Purchase_Order[Exportador])</f>
        <v>SKF</v>
      </c>
      <c r="K1136" s="60" t="str" cm="1">
        <f t="array" ref="K1136">_xlfn.XLOOKUP(Processes[[#This Row],[PO]]&amp;Processes[[#This Row],[Item PO]]&amp;Processes[[#This Row],[Proposal Number]],Purchase_Order[[#All],[PO&amp;Item&amp;Proposta]],Purchase_Order[[#All],[Invoice]])</f>
        <v>TSY-W241510975C</v>
      </c>
      <c r="L1136" s="19">
        <f>_xlfn.XLOOKUP(Processes[[#This Row],[PO]]&amp;Processes[[#This Row],[Item PO]]&amp;Processes[[#This Row],[Proposal Number]],Purchase_Order[PO&amp;Item&amp;Proposta],Purchase_Order[Dt. de Emissão])</f>
        <v>45453</v>
      </c>
      <c r="M1136" s="19">
        <v>45460</v>
      </c>
      <c r="N1136" s="20" t="s">
        <v>3608</v>
      </c>
      <c r="O1136" s="4" t="str" cm="1">
        <f t="array" ref="O1136">_xlfn.XLOOKUP(Processes[[#This Row],[PO]]&amp;Processes[[#This Row],[Item PO]]&amp;Processes[[#This Row],[Proposal Number]],Purchase_Order[[#All],[PO&amp;Item&amp;Proposta]],Purchase_Order[[#All],[Requester]])</f>
        <v>Lucas Medrado</v>
      </c>
      <c r="P1136" s="20" t="str" cm="1">
        <f t="array" ref="P11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6" s="20" t="str" cm="1">
        <f t="array" ref="Q1136">_xlfn.XLOOKUP(Processes[[#This Row],[PO]]&amp;Processes[[#This Row],[Item PO]]&amp;Processes[[#This Row],[Proposal Number]],Purchase_Order[[#All],[PO&amp;Item&amp;Proposta]],Purchase_Order[[#All],[Produto]])</f>
        <v>MQRMAQ000366</v>
      </c>
      <c r="R1136" s="20" t="str" cm="1">
        <f t="array" ref="R1136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36" s="20" t="str" cm="1">
        <f t="array" ref="S1136">_xlfn.XLOOKUP(Processes[[#This Row],[PO]]&amp;Processes[[#This Row],[Item PO]]&amp;Processes[[#This Row],[Proposal Number]],Purchase_Order[[#All],[PO&amp;Item&amp;Proposta]],Purchase_Order[[#All],[Derivation]])</f>
        <v>U</v>
      </c>
      <c r="T1136" s="20" t="str">
        <f>_xlfn.XLOOKUP(Processes[[#This Row],[PO]]&amp;Processes[[#This Row],[Item PO]]&amp;Processes[[#This Row],[Proposal Number]],Purchase_Order[PO&amp;Item&amp;Proposta],Purchase_Order[Family])</f>
        <v>Machine</v>
      </c>
      <c r="U113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36" s="20" t="str" cm="1">
        <f t="array" ref="V1136">_xlfn.XLOOKUP(Processes[[#This Row],[PO]]&amp;Processes[[#This Row],[Item PO]]&amp;Processes[[#This Row],[Proposal Number]],Purchase_Order[[#All],[PO&amp;Item&amp;Proposta]],Purchase_Order[[#All],[Moeda]])</f>
        <v>Dólar</v>
      </c>
      <c r="W1136" s="84">
        <v>4970</v>
      </c>
      <c r="X1136" s="21" cm="1">
        <f t="array" ref="X1136">_xlfn.XLOOKUP(Processes[[#This Row],[PO]]&amp;Processes[[#This Row],[Item PO]]&amp;Processes[[#This Row],[Proposal Number]],Purchase_Order[[#All],[PO&amp;Item&amp;Proposta]],Purchase_Order[[#All],[Quantidade]])</f>
        <v>2</v>
      </c>
      <c r="Y1136" s="21">
        <f>IF(Processes[[#This Row],[Derivation]]&lt;&gt;"U",(Processes[[#This Row],[Derivation]]/100)*Processes[[#This Row],[Quantity Real]],Processes[[#This Row],[Quantity Real]])</f>
        <v>2</v>
      </c>
      <c r="Z1136" s="72" cm="1">
        <f t="array" ref="Z1136">_xlfn.XLOOKUP(Processes[[#This Row],[PO]]&amp;Processes[[#This Row],[Item PO]]&amp;Processes[[#This Row],[Proposal Number]],Purchase_Order[[#All],[PO&amp;Item&amp;Proposta]],Purchase_Order[[#All],[Preço]])</f>
        <v>12762.56</v>
      </c>
      <c r="AA1136" s="21">
        <f>IF(Processes[[#This Row],[Derivation]]="U",Processes[[#This Row],[Quantity Real]]*Processes[[#This Row],[Price]]*1,Processes[[#This Row],[Quantity Real]]*Processes[[#This Row],[Price]]*Processes[[#This Row],[Derivation]]/100)</f>
        <v>25525.119999999999</v>
      </c>
      <c r="AB1136" s="21" t="str" cm="1">
        <f t="array" ref="AB1136">_xlfn.XLOOKUP(Processes[[#This Row],[PO]]&amp;Processes[[#This Row],[Item PO]]&amp;Processes[[#This Row],[Proposal Number]],Purchase_Order[[#All],[PO&amp;Item&amp;Proposta]],Purchase_Order[[#All],[Incoterm]])</f>
        <v>CIF</v>
      </c>
      <c r="AC1136" s="20" t="str" cm="1">
        <f t="array" ref="AC1136">_xlfn.XLOOKUP(Processes[[#This Row],[PO]]&amp;Processes[[#This Row],[Item PO]]&amp;Processes[[#This Row],[Proposal Number]],Purchase_Order[[#All],[PO&amp;Item&amp;Proposta]],Purchase_Order[[#All],[Modal]])</f>
        <v>Entreposto</v>
      </c>
      <c r="AD1136" s="72" cm="1">
        <f t="array" ref="AD1136">_xlfn.XLOOKUP(Processes[[#This Row],[PO]]&amp;Processes[[#This Row],[Item PO]]&amp;Processes[[#This Row],[Proposal Number]],Purchase_Order[[#All],[PO&amp;Item&amp;Proposta]],Purchase_Order[[#All],[Frete]])</f>
        <v>1676.35</v>
      </c>
      <c r="AE1136" s="72" cm="1">
        <f t="array" ref="AE1136">_xlfn.XLOOKUP(Processes[[#This Row],[PO]]&amp;Processes[[#This Row],[Item PO]]&amp;Processes[[#This Row],[Proposal Number]],Purchase_Order[[#All],[PO&amp;Item&amp;Proposta]],Purchase_Order[[#All],[Seguro]])</f>
        <v>19.649999999999999</v>
      </c>
      <c r="AF1136" s="273">
        <f>Processes[[#This Row],[FOB]]+Processes[[#This Row],[Frete]]+Processes[[#This Row],[Seguro]]</f>
        <v>27221.119999999999</v>
      </c>
      <c r="AG1136" s="75">
        <f>IF(Processes[[#This Row],[Invoice Issue Date]]&lt;&gt;0,INDEX(Exchange[#All],MATCH(Processes[[#This Row],[Invoice Issue Date]],Exchange[[#All],[Date]],0),MATCH(V1136,Exchange[#Headers],0)),0)</f>
        <v>5.3666</v>
      </c>
      <c r="AH1136" s="75">
        <f>Processes[[#This Row],[Invoice Issue Tax]]*Processes[[#This Row],[CIF]]</f>
        <v>146084.86259199999</v>
      </c>
      <c r="AI1136" s="196" cm="1">
        <f t="array" ref="AI11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6</v>
      </c>
      <c r="AJ1136" s="75">
        <f>IF(Processes[[#This Row],[Risk Transfer Date]]&lt;&gt;"",INDEX(Exchange[#All],MATCH(Processes[[#This Row],[Risk Transfer Date]],Exchange[[#All],[Date]],0),MATCH(V1136,Exchange[#Headers],0)),0)</f>
        <v>5.3974000000000002</v>
      </c>
      <c r="AK11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923.27308799999</v>
      </c>
      <c r="AL1136" s="129" t="str">
        <f>IF(_xlfn.XLOOKUP(Processes[[#This Row],[Process]],Financeiro[SKB Code],Financeiro[Payment Date])&lt;&gt;0,_xlfn.XLOOKUP(Processes[[#This Row],[Process]],Financeiro[SKB Code],Financeiro[Payment Date]),"")</f>
        <v/>
      </c>
      <c r="AM11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6" s="75">
        <f ca="1">INDEX(Exchange[#All],MATCH(DATE(YEAR(TODAY()),MONTH(TODAY()),1)-1,Exchange[[#All],[Date]],0),MATCH(V1136,Exchange[#Headers],0))</f>
        <v>5.4264000000000001</v>
      </c>
      <c r="AP11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712.68556799999</v>
      </c>
      <c r="AQ11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89.41247999999905</v>
      </c>
      <c r="AR1136" s="75">
        <f>IF(Processes[[#This Row],[Invoice Cost BRL (Risk Transfer Date)]]&lt;&gt;"",IF(Processes[[#This Row],[Risk Transfer Date]]&lt;&gt;"",IFERROR(INDEX(Exchange[#All],MATCH(EDATE(DATE(YEAR(AR$1),MONTH(AR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11778.578624000016</v>
      </c>
      <c r="AS1136" s="75">
        <f>IF(Processes[[#This Row],[Invoice Cost BRL (Risk Transfer Date)]]&lt;&gt;"",IF(Processes[[#This Row],[Risk Transfer Date]]&lt;&gt;"",IFERROR(INDEX(Exchange[#All],MATCH(EDATE(DATE(YEAR(AS$1),MONTH(AS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11579.864448000008</v>
      </c>
      <c r="AT1136" s="75">
        <f>IF(Processes[[#This Row],[Invoice Cost BRL (Risk Transfer Date)]]&lt;&gt;"",IF(Processes[[#This Row],[Risk Transfer Date]]&lt;&gt;"",IFERROR(INDEX(Exchange[#All],MATCH(EDATE(DATE(YEAR(AT$1),MONTH(AT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9385.8421760000056</v>
      </c>
      <c r="AU1136" s="75">
        <f>IF(Processes[[#This Row],[Invoice Cost BRL (Risk Transfer Date)]]&lt;&gt;"",IF(Processes[[#This Row],[Risk Transfer Date]]&lt;&gt;"",IFERROR(INDEX(Exchange[#All],MATCH(EDATE(DATE(YEAR(AU$1),MONTH(AU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7170.0430080000078</v>
      </c>
      <c r="AV1136" s="75">
        <f>IF(Processes[[#This Row],[Invoice Cost BRL (Risk Transfer Date)]]&lt;&gt;"",IF(Processes[[#This Row],[Risk Transfer Date]]&lt;&gt;"",IFERROR(INDEX(Exchange[#All],MATCH(EDATE(DATE(YEAR(AV$1),MONTH(AV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8473.9346560000267</v>
      </c>
      <c r="AW1136" s="75">
        <f>IF(Processes[[#This Row],[Invoice Cost BRL (Risk Transfer Date)]]&lt;&gt;"",IF(Processes[[#This Row],[Risk Transfer Date]]&lt;&gt;"",IFERROR(INDEX(Exchange[#All],MATCH(EDATE(DATE(YEAR(AW$1),MONTH(AW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1625.1008640000073</v>
      </c>
      <c r="AX1136" s="75">
        <f>IF(Processes[[#This Row],[Invoice Cost BRL (Risk Transfer Date)]]&lt;&gt;"",IF(Processes[[#This Row],[Risk Transfer Date]]&lt;&gt;"",IFERROR(INDEX(Exchange[#All],MATCH(EDATE(DATE(YEAR(AX$1),MONTH(AX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5572.1632640000025</v>
      </c>
      <c r="AY1136" s="75">
        <f>IF(Processes[[#This Row],[Invoice Cost BRL (Risk Transfer Date)]]&lt;&gt;"",IF(Processes[[#This Row],[Risk Transfer Date]]&lt;&gt;"",IFERROR(INDEX(Exchange[#All],MATCH(EDATE(DATE(YEAR(AY$1),MONTH(AY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789.41247999999905</v>
      </c>
      <c r="AZ1136" s="75">
        <f>IF(Processes[[#This Row],[Invoice Cost BRL (Risk Transfer Date)]]&lt;&gt;"",IF(Processes[[#This Row],[Risk Transfer Date]]&lt;&gt;"",IFERROR(INDEX(Exchange[#All],MATCH(EDATE(DATE(YEAR(AZ$1),MONTH(AZ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-146923.27308799999</v>
      </c>
      <c r="BA1136" s="75">
        <f>IF(Processes[[#This Row],[Invoice Cost BRL (Risk Transfer Date)]]&lt;&gt;"",IF(Processes[[#This Row],[Risk Transfer Date]]&lt;&gt;"",IFERROR(INDEX(Exchange[#All],MATCH(EDATE(DATE(YEAR(BA$1),MONTH(BA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-146923.27308799999</v>
      </c>
      <c r="BB1136" s="75">
        <f>IF(Processes[[#This Row],[Invoice Cost BRL (Risk Transfer Date)]]&lt;&gt;"",IF(Processes[[#This Row],[Risk Transfer Date]]&lt;&gt;"",IFERROR(INDEX(Exchange[#All],MATCH(EDATE(DATE(YEAR(BB$1),MONTH(BB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-146923.27308799999</v>
      </c>
      <c r="BC1136" s="75">
        <f>IF(Processes[[#This Row],[Invoice Cost BRL (Risk Transfer Date)]]&lt;&gt;"",IF(Processes[[#This Row],[Risk Transfer Date]]&lt;&gt;"",IFERROR(INDEX(Exchange[#All],MATCH(EDATE(DATE(YEAR(BC$1),MONTH(BC$1),1),1)-1,Exchange[[#All],[Date]],0),MATCH($V1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6,Exchange[#Headers],0))*IF(OR(Processes[[#This Row],[Incoterm]]="CIF",Processes[[#This Row],[Incoterm]]="CIP"),Processes[[#This Row],[CIF]],Processes[[#This Row],[FOB]]),0)-Processes[[#This Row],[Invoice Cost BRL (Payment Date)]])</f>
        <v>-146923.27308799999</v>
      </c>
      <c r="BD1136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136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450.981776928347</v>
      </c>
      <c r="BG1136" s="21" t="str">
        <f>_xlfn.XLOOKUP(Processes[[#This Row],[PO]]&amp;Processes[[#This Row],[Item PO]]&amp;Processes[[#This Row],[Proposal Number]],Purchase_Order[PO&amp;Item&amp;Proposta],Purchase_Order[Destination])</f>
        <v>Resale</v>
      </c>
      <c r="BH1136" s="43" t="str">
        <f>INDEX(Tax_Rates[#All],MATCH($Q1136,Tax_Rates[[#All],[Produto]],0),MATCH(BH$2,Tax_Rates[#Headers],0))</f>
        <v>8430.39.10</v>
      </c>
      <c r="BI1136" s="44">
        <f>INDEX(Tax_Rates[#All],MATCH($Q1136,Tax_Rates[[#All],[Produto]],0),MATCH(BI$2,Tax_Rates[#Headers],0))*$AF1136</f>
        <v>0</v>
      </c>
      <c r="BJ1136" s="44">
        <f>INDEX(Tax_Rates[#All],MATCH($Q1136,Tax_Rates[[#All],[Produto]],0),MATCH(BJ$2,Tax_Rates[#Headers],0))*($AF1136+$BI1136)</f>
        <v>0</v>
      </c>
      <c r="BK1136" s="44">
        <f>INDEX(Tax_Rates[#All],MATCH($Q1136,Tax_Rates[[#All],[Produto]],0),MATCH(BK$2,Tax_Rates[#Headers],0))*$AF1136</f>
        <v>571.64351999999997</v>
      </c>
      <c r="BL1136" s="44">
        <f>INDEX(Tax_Rates[#All],MATCH($Q1136,Tax_Rates[[#All],[Produto]],0),MATCH(BL$2,Tax_Rates[#Headers],0))*$AF1136</f>
        <v>2899.0492799999997</v>
      </c>
      <c r="BM1136" s="87">
        <f>(Processes[[#This Row],[Frete]]+Processes[[#This Row],[Freight Origin Fee]]+Processes[[#This Row],[Seguro]])*8%+21.2/Processes[[#This Row],[DI Tax]]</f>
        <v>139.61386650832236</v>
      </c>
      <c r="BN1136" s="20" cm="1">
        <f t="array" ref="BN11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618878848045131</v>
      </c>
      <c r="BO11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9.00649384244412</v>
      </c>
      <c r="BP11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72577981481137</v>
      </c>
      <c r="BQ1136" s="20"/>
      <c r="BR11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4.65235842477432</v>
      </c>
      <c r="BS1136" s="20"/>
      <c r="BT1136" s="20">
        <f>SUM(Processes[[#This Row],[II Value]:[National Freight]],Processes[[#This Row],[CIF]])</f>
        <v>32061.430177438397</v>
      </c>
      <c r="BU1136" s="87">
        <f>IFERROR(Processes[[#This Row],[Total]]*Processes[[#This Row],[DI Tax]],0)</f>
        <v>172782.25336923325</v>
      </c>
      <c r="BV1136" s="20">
        <f>SUM(Processes[[#This Row],[CIF]],Processes[[#This Row],[II Value]],Processes[[#This Row],[AFRMM Fee]:[National Freight]])</f>
        <v>28590.7373774384</v>
      </c>
      <c r="BW1136" s="87">
        <f>IFERROR(Processes[[#This Row],[Total Cost]]*Processes[[#This Row],[DI Tax]],0)</f>
        <v>154078.34280075328</v>
      </c>
      <c r="BX1136" s="87">
        <f>IF(BZ1136&lt;&gt;"",INDEX(Exchange[#All],MATCH((BZ1136-1),Exchange[[#All],[Date]],0),MATCH(V1136,Exchange[#Headers],0)),INDEX(Exchange[#All],MATCH(_xlfn.MAXIFS(Exchange[[#All],[Date]],Exchange[[#All],[Dólar]],"&lt;&gt;"&amp;"Atualizar",Exchange[[#All],[Dólar]],"&lt;&gt;"&amp;"Atualizar"),Exchange[[#All],[Date]],0),MATCH(V1136,Exchange[#Headers],0)))</f>
        <v>5.3891</v>
      </c>
      <c r="BY1136" s="20" t="s">
        <v>3611</v>
      </c>
      <c r="BZ1136" s="19">
        <v>45456</v>
      </c>
      <c r="CA1136" s="19"/>
      <c r="CB1136" s="19"/>
      <c r="CC1136" s="19"/>
      <c r="CD1136" s="19"/>
      <c r="CE1136" s="19">
        <v>45455</v>
      </c>
      <c r="CF1136" s="19">
        <f>Processes[[#This Row],[Estimated Time of Availability]]+2</f>
        <v>45457</v>
      </c>
      <c r="CG1136" s="19">
        <f>Processes[[#This Row],[Estimated Time of Shipment]]+2</f>
        <v>45459</v>
      </c>
      <c r="CH1136" s="19">
        <f>Processes[[#This Row],[Estimated Time of Arrival]]+3</f>
        <v>45462</v>
      </c>
      <c r="CI1136" s="19">
        <v>45455</v>
      </c>
      <c r="CJ1136" s="19">
        <v>45456</v>
      </c>
      <c r="CK1136" s="19">
        <v>45456</v>
      </c>
      <c r="CL1136" s="19">
        <v>45462</v>
      </c>
      <c r="CM1136" s="19" t="str">
        <f t="shared" ca="1" si="136"/>
        <v/>
      </c>
      <c r="CN1136" s="20" t="str">
        <f t="shared" ca="1" si="134"/>
        <v/>
      </c>
      <c r="CO1136" s="20" t="str">
        <f t="shared" ca="1" si="139"/>
        <v/>
      </c>
      <c r="CP1136" s="20" t="str">
        <f t="shared" ca="1" si="138"/>
        <v/>
      </c>
      <c r="CQ11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136" s="20">
        <f>IF(Processes[[#This Row],[Shipment Date]]&lt;&gt;"",Processes[[#This Row],[Shipment Date]]-Processes[[#This Row],[Availability Date]],"")</f>
        <v>1</v>
      </c>
      <c r="CT1136" s="4">
        <f>IF(Processes[[#This Row],[Arrival Date]]&lt;&gt;"",Processes[[#This Row],[Arrival Date]]-Processes[[#This Row],[Shipment Date]],"")</f>
        <v>0</v>
      </c>
      <c r="CU1136" s="4">
        <f>IF(Processes[[#This Row],[Delivery Date]]&lt;&gt;"",Processes[[#This Row],[Delivery Date]]-Processes[[#This Row],[Arrival Date]],"")</f>
        <v>6</v>
      </c>
      <c r="CV1136" s="135">
        <f>DATE(YEAR(Processes[[#This Row],[Estimated Time of Delivery]]),MONTH(Processes[[#This Row],[Estimated Time of Delivery]]),1)</f>
        <v>45444</v>
      </c>
      <c r="CW1136" s="4">
        <f t="shared" si="137"/>
        <v>1</v>
      </c>
      <c r="CX1136" s="95">
        <f t="shared" si="135"/>
        <v>350</v>
      </c>
      <c r="CY1136" s="4" t="str">
        <f>IF(Processes[[#This Row],[Derivation]]="U","U",Processes[[#This Row],[Derivation]]/100)</f>
        <v>U</v>
      </c>
    </row>
    <row r="1137" spans="1:103" ht="14.1" hidden="1" customHeight="1">
      <c r="A1137" s="44" t="s">
        <v>409</v>
      </c>
      <c r="B1137" s="60" t="s">
        <v>555</v>
      </c>
      <c r="C1137" s="60" t="s">
        <v>3002</v>
      </c>
      <c r="D1137" s="4" t="str">
        <f>Processes[[#This Row],[Process]]&amp;Processes[[#This Row],[Item]]</f>
        <v>SKB-318001</v>
      </c>
      <c r="E1137" s="4">
        <f>COUNTIFS(Processes[Process&amp;Item],Processes[[#This Row],[Process&amp;Item]])</f>
        <v>1</v>
      </c>
      <c r="F1137" s="60" t="s">
        <v>3612</v>
      </c>
      <c r="G1137" s="20" t="s">
        <v>1910</v>
      </c>
      <c r="H1137" s="60" t="s">
        <v>555</v>
      </c>
      <c r="I1137" s="60" t="s">
        <v>555</v>
      </c>
      <c r="J1137" s="20" t="str">
        <f>_xlfn.XLOOKUP(Processes[[#This Row],[PO]]&amp;Processes[[#This Row],[Item PO]]&amp;Processes[[#This Row],[Proposal Number]],Purchase_Order[PO&amp;Item&amp;Proposta],Purchase_Order[Exportador])</f>
        <v>SKF</v>
      </c>
      <c r="K1137" s="60" t="str" cm="1">
        <f t="array" ref="K1137">_xlfn.XLOOKUP(Processes[[#This Row],[PO]]&amp;Processes[[#This Row],[Item PO]]&amp;Processes[[#This Row],[Proposal Number]],Purchase_Order[[#All],[PO&amp;Item&amp;Proposta]],Purchase_Order[[#All],[Invoice]])</f>
        <v>TSY-W241510989C</v>
      </c>
      <c r="L1137" s="19">
        <f>_xlfn.XLOOKUP(Processes[[#This Row],[PO]]&amp;Processes[[#This Row],[Item PO]]&amp;Processes[[#This Row],[Proposal Number]],Purchase_Order[PO&amp;Item&amp;Proposta],Purchase_Order[Dt. de Emissão])</f>
        <v>45453</v>
      </c>
      <c r="M1137" s="19">
        <v>45461</v>
      </c>
      <c r="N1137" s="20" t="s">
        <v>3608</v>
      </c>
      <c r="O1137" s="4" t="str" cm="1">
        <f t="array" ref="O1137">_xlfn.XLOOKUP(Processes[[#This Row],[PO]]&amp;Processes[[#This Row],[Item PO]]&amp;Processes[[#This Row],[Proposal Number]],Purchase_Order[[#All],[PO&amp;Item&amp;Proposta]],Purchase_Order[[#All],[Requester]])</f>
        <v>Lucas Medrado</v>
      </c>
      <c r="P1137" s="20" t="str" cm="1">
        <f t="array" ref="P11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7" s="20" t="str" cm="1">
        <f t="array" ref="Q1137">_xlfn.XLOOKUP(Processes[[#This Row],[PO]]&amp;Processes[[#This Row],[Item PO]]&amp;Processes[[#This Row],[Proposal Number]],Purchase_Order[[#All],[PO&amp;Item&amp;Proposta]],Purchase_Order[[#All],[Produto]])</f>
        <v>MQRMAQ000366</v>
      </c>
      <c r="R1137" s="20" t="str" cm="1">
        <f t="array" ref="R1137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37" s="20" t="str" cm="1">
        <f t="array" ref="S1137">_xlfn.XLOOKUP(Processes[[#This Row],[PO]]&amp;Processes[[#This Row],[Item PO]]&amp;Processes[[#This Row],[Proposal Number]],Purchase_Order[[#All],[PO&amp;Item&amp;Proposta]],Purchase_Order[[#All],[Derivation]])</f>
        <v>U</v>
      </c>
      <c r="T1137" s="20" t="str">
        <f>_xlfn.XLOOKUP(Processes[[#This Row],[PO]]&amp;Processes[[#This Row],[Item PO]]&amp;Processes[[#This Row],[Proposal Number]],Purchase_Order[PO&amp;Item&amp;Proposta],Purchase_Order[Family])</f>
        <v>Machine</v>
      </c>
      <c r="U113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37" s="20" t="str" cm="1">
        <f t="array" ref="V1137">_xlfn.XLOOKUP(Processes[[#This Row],[PO]]&amp;Processes[[#This Row],[Item PO]]&amp;Processes[[#This Row],[Proposal Number]],Purchase_Order[[#All],[PO&amp;Item&amp;Proposta]],Purchase_Order[[#All],[Moeda]])</f>
        <v>Dólar</v>
      </c>
      <c r="W1137" s="84">
        <v>2485</v>
      </c>
      <c r="X1137" s="21" cm="1">
        <f t="array" ref="X1137">_xlfn.XLOOKUP(Processes[[#This Row],[PO]]&amp;Processes[[#This Row],[Item PO]]&amp;Processes[[#This Row],[Proposal Number]],Purchase_Order[[#All],[PO&amp;Item&amp;Proposta]],Purchase_Order[[#All],[Quantidade]])</f>
        <v>1</v>
      </c>
      <c r="Y1137" s="21">
        <f>IF(Processes[[#This Row],[Derivation]]&lt;&gt;"U",(Processes[[#This Row],[Derivation]]/100)*Processes[[#This Row],[Quantity Real]],Processes[[#This Row],[Quantity Real]])</f>
        <v>1</v>
      </c>
      <c r="Z1137" s="72" cm="1">
        <f t="array" ref="Z1137">_xlfn.XLOOKUP(Processes[[#This Row],[PO]]&amp;Processes[[#This Row],[Item PO]]&amp;Processes[[#This Row],[Proposal Number]],Purchase_Order[[#All],[PO&amp;Item&amp;Proposta]],Purchase_Order[[#All],[Preço]])</f>
        <v>12762.56</v>
      </c>
      <c r="AA1137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37" s="21" t="str" cm="1">
        <f t="array" ref="AB1137">_xlfn.XLOOKUP(Processes[[#This Row],[PO]]&amp;Processes[[#This Row],[Item PO]]&amp;Processes[[#This Row],[Proposal Number]],Purchase_Order[[#All],[PO&amp;Item&amp;Proposta]],Purchase_Order[[#All],[Incoterm]])</f>
        <v>CIF</v>
      </c>
      <c r="AC1137" s="20" t="str" cm="1">
        <f t="array" ref="AC1137">_xlfn.XLOOKUP(Processes[[#This Row],[PO]]&amp;Processes[[#This Row],[Item PO]]&amp;Processes[[#This Row],[Proposal Number]],Purchase_Order[[#All],[PO&amp;Item&amp;Proposta]],Purchase_Order[[#All],[Modal]])</f>
        <v>Entreposto</v>
      </c>
      <c r="AD1137" s="72" cm="1">
        <f t="array" ref="AD1137">_xlfn.XLOOKUP(Processes[[#This Row],[PO]]&amp;Processes[[#This Row],[Item PO]]&amp;Processes[[#This Row],[Proposal Number]],Purchase_Order[[#All],[PO&amp;Item&amp;Proposta]],Purchase_Order[[#All],[Frete]])</f>
        <v>831.7</v>
      </c>
      <c r="AE1137" s="72" cm="1">
        <f t="array" ref="AE1137">_xlfn.XLOOKUP(Processes[[#This Row],[PO]]&amp;Processes[[#This Row],[Item PO]]&amp;Processes[[#This Row],[Proposal Number]],Purchase_Order[[#All],[PO&amp;Item&amp;Proposta]],Purchase_Order[[#All],[Seguro]])</f>
        <v>16.3</v>
      </c>
      <c r="AF1137" s="273">
        <f>Processes[[#This Row],[FOB]]+Processes[[#This Row],[Frete]]+Processes[[#This Row],[Seguro]]</f>
        <v>13610.56</v>
      </c>
      <c r="AG1137" s="75">
        <f>IF(Processes[[#This Row],[Invoice Issue Date]]&lt;&gt;0,INDEX(Exchange[#All],MATCH(Processes[[#This Row],[Invoice Issue Date]],Exchange[[#All],[Date]],0),MATCH(V1137,Exchange[#Headers],0)),0)</f>
        <v>5.3666</v>
      </c>
      <c r="AH1137" s="75">
        <f>Processes[[#This Row],[Invoice Issue Tax]]*Processes[[#This Row],[CIF]]</f>
        <v>73042.431295999995</v>
      </c>
      <c r="AI1137" s="196" cm="1">
        <f t="array" ref="AI11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6</v>
      </c>
      <c r="AJ1137" s="75">
        <f>IF(Processes[[#This Row],[Risk Transfer Date]]&lt;&gt;"",INDEX(Exchange[#All],MATCH(Processes[[#This Row],[Risk Transfer Date]],Exchange[[#All],[Date]],0),MATCH(V1137,Exchange[#Headers],0)),0)</f>
        <v>5.3974000000000002</v>
      </c>
      <c r="AK11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461.636543999994</v>
      </c>
      <c r="AL1137" s="129" t="str">
        <f>IF(_xlfn.XLOOKUP(Processes[[#This Row],[Process]],Financeiro[SKB Code],Financeiro[Payment Date])&lt;&gt;0,_xlfn.XLOOKUP(Processes[[#This Row],[Process]],Financeiro[SKB Code],Financeiro[Payment Date]),"")</f>
        <v/>
      </c>
      <c r="AM11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7" s="75">
        <f ca="1">INDEX(Exchange[#All],MATCH(DATE(YEAR(TODAY()),MONTH(TODAY()),1)-1,Exchange[[#All],[Date]],0),MATCH(V1137,Exchange[#Headers],0))</f>
        <v>5.4264000000000001</v>
      </c>
      <c r="AP11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856.342783999993</v>
      </c>
      <c r="AQ11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4.70623999999953</v>
      </c>
      <c r="AR1137" s="75">
        <f>IF(Processes[[#This Row],[Invoice Cost BRL (Risk Transfer Date)]]&lt;&gt;"",IF(Processes[[#This Row],[Risk Transfer Date]]&lt;&gt;"",IFERROR(INDEX(Exchange[#All],MATCH(EDATE(DATE(YEAR(AR$1),MONTH(AR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5889.2893120000081</v>
      </c>
      <c r="AS1137" s="75">
        <f>IF(Processes[[#This Row],[Invoice Cost BRL (Risk Transfer Date)]]&lt;&gt;"",IF(Processes[[#This Row],[Risk Transfer Date]]&lt;&gt;"",IFERROR(INDEX(Exchange[#All],MATCH(EDATE(DATE(YEAR(AS$1),MONTH(AS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5789.9322240000038</v>
      </c>
      <c r="AT1137" s="75">
        <f>IF(Processes[[#This Row],[Invoice Cost BRL (Risk Transfer Date)]]&lt;&gt;"",IF(Processes[[#This Row],[Risk Transfer Date]]&lt;&gt;"",IFERROR(INDEX(Exchange[#All],MATCH(EDATE(DATE(YEAR(AT$1),MONTH(AT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4692.9210880000028</v>
      </c>
      <c r="AU1137" s="75">
        <f>IF(Processes[[#This Row],[Invoice Cost BRL (Risk Transfer Date)]]&lt;&gt;"",IF(Processes[[#This Row],[Risk Transfer Date]]&lt;&gt;"",IFERROR(INDEX(Exchange[#All],MATCH(EDATE(DATE(YEAR(AU$1),MONTH(AU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3585.0215040000039</v>
      </c>
      <c r="AV1137" s="75">
        <f>IF(Processes[[#This Row],[Invoice Cost BRL (Risk Transfer Date)]]&lt;&gt;"",IF(Processes[[#This Row],[Risk Transfer Date]]&lt;&gt;"",IFERROR(INDEX(Exchange[#All],MATCH(EDATE(DATE(YEAR(AV$1),MONTH(AV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4236.9673280000134</v>
      </c>
      <c r="AW1137" s="75">
        <f>IF(Processes[[#This Row],[Invoice Cost BRL (Risk Transfer Date)]]&lt;&gt;"",IF(Processes[[#This Row],[Risk Transfer Date]]&lt;&gt;"",IFERROR(INDEX(Exchange[#All],MATCH(EDATE(DATE(YEAR(AW$1),MONTH(AW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812.55043200000364</v>
      </c>
      <c r="AX1137" s="75">
        <f>IF(Processes[[#This Row],[Invoice Cost BRL (Risk Transfer Date)]]&lt;&gt;"",IF(Processes[[#This Row],[Risk Transfer Date]]&lt;&gt;"",IFERROR(INDEX(Exchange[#All],MATCH(EDATE(DATE(YEAR(AX$1),MONTH(AX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2786.0816320000013</v>
      </c>
      <c r="AY1137" s="75">
        <f>IF(Processes[[#This Row],[Invoice Cost BRL (Risk Transfer Date)]]&lt;&gt;"",IF(Processes[[#This Row],[Risk Transfer Date]]&lt;&gt;"",IFERROR(INDEX(Exchange[#All],MATCH(EDATE(DATE(YEAR(AY$1),MONTH(AY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394.70623999999953</v>
      </c>
      <c r="AZ1137" s="75">
        <f>IF(Processes[[#This Row],[Invoice Cost BRL (Risk Transfer Date)]]&lt;&gt;"",IF(Processes[[#This Row],[Risk Transfer Date]]&lt;&gt;"",IFERROR(INDEX(Exchange[#All],MATCH(EDATE(DATE(YEAR(AZ$1),MONTH(AZ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-73461.636543999994</v>
      </c>
      <c r="BA1137" s="75">
        <f>IF(Processes[[#This Row],[Invoice Cost BRL (Risk Transfer Date)]]&lt;&gt;"",IF(Processes[[#This Row],[Risk Transfer Date]]&lt;&gt;"",IFERROR(INDEX(Exchange[#All],MATCH(EDATE(DATE(YEAR(BA$1),MONTH(BA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-73461.636543999994</v>
      </c>
      <c r="BB1137" s="75">
        <f>IF(Processes[[#This Row],[Invoice Cost BRL (Risk Transfer Date)]]&lt;&gt;"",IF(Processes[[#This Row],[Risk Transfer Date]]&lt;&gt;"",IFERROR(INDEX(Exchange[#All],MATCH(EDATE(DATE(YEAR(BB$1),MONTH(BB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-73461.636543999994</v>
      </c>
      <c r="BC1137" s="75">
        <f>IF(Processes[[#This Row],[Invoice Cost BRL (Risk Transfer Date)]]&lt;&gt;"",IF(Processes[[#This Row],[Risk Transfer Date]]&lt;&gt;"",IFERROR(INDEX(Exchange[#All],MATCH(EDATE(DATE(YEAR(BC$1),MONTH(BC$1),1),1)-1,Exchange[[#All],[Date]],0),MATCH($V1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7,Exchange[#Headers],0))*IF(OR(Processes[[#This Row],[Incoterm]]="CIF",Processes[[#This Row],[Incoterm]]="CIP"),Processes[[#This Row],[CIF]],Processes[[#This Row],[FOB]]),0)-Processes[[#This Row],[Invoice Cost BRL (Payment Date)]])</f>
        <v>-73461.636543999994</v>
      </c>
      <c r="BD1137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137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1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763.29</v>
      </c>
      <c r="BG1137" s="21" t="str">
        <f>_xlfn.XLOOKUP(Processes[[#This Row],[PO]]&amp;Processes[[#This Row],[Item PO]]&amp;Processes[[#This Row],[Proposal Number]],Purchase_Order[PO&amp;Item&amp;Proposta],Purchase_Order[Destination])</f>
        <v>Resale</v>
      </c>
      <c r="BH1137" s="43" t="str">
        <f>INDEX(Tax_Rates[#All],MATCH($Q1137,Tax_Rates[[#All],[Produto]],0),MATCH(BH$2,Tax_Rates[#Headers],0))</f>
        <v>8430.39.10</v>
      </c>
      <c r="BI1137" s="44">
        <f>INDEX(Tax_Rates[#All],MATCH($Q1137,Tax_Rates[[#All],[Produto]],0),MATCH(BI$2,Tax_Rates[#Headers],0))*$AF1137</f>
        <v>0</v>
      </c>
      <c r="BJ1137" s="44">
        <f>INDEX(Tax_Rates[#All],MATCH($Q1137,Tax_Rates[[#All],[Produto]],0),MATCH(BJ$2,Tax_Rates[#Headers],0))*($AF1137+$BI1137)</f>
        <v>0</v>
      </c>
      <c r="BK1137" s="44">
        <f>INDEX(Tax_Rates[#All],MATCH($Q1137,Tax_Rates[[#All],[Produto]],0),MATCH(BK$2,Tax_Rates[#Headers],0))*$AF1137</f>
        <v>285.82175999999998</v>
      </c>
      <c r="BL1137" s="44">
        <f>INDEX(Tax_Rates[#All],MATCH($Q1137,Tax_Rates[[#All],[Produto]],0),MATCH(BL$2,Tax_Rates[#Headers],0))*$AF1137</f>
        <v>1449.5246399999999</v>
      </c>
      <c r="BM1137" s="87">
        <f>(Processes[[#This Row],[Frete]]+Processes[[#This Row],[Freight Origin Fee]]+Processes[[#This Row],[Seguro]])*8%+21.2/Processes[[#This Row],[DI Tax]]</f>
        <v>71.773866508322357</v>
      </c>
      <c r="BN1137" s="20" cm="1">
        <f t="array" ref="BN11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618878848045131</v>
      </c>
      <c r="BO11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1.69887278981258</v>
      </c>
      <c r="BP11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72577981481137</v>
      </c>
      <c r="BQ1137" s="20"/>
      <c r="BR11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1137" s="20"/>
      <c r="BT1137" s="20">
        <f>SUM(Processes[[#This Row],[II Value]:[National Freight]],Processes[[#This Row],[CIF]])</f>
        <v>16357.999977173378</v>
      </c>
      <c r="BU1137" s="87">
        <f>IFERROR(Processes[[#This Row],[Total]]*Processes[[#This Row],[DI Tax]],0)</f>
        <v>88154.897676985056</v>
      </c>
      <c r="BV1137" s="20">
        <f>SUM(Processes[[#This Row],[CIF]],Processes[[#This Row],[II Value]],Processes[[#This Row],[AFRMM Fee]:[National Freight]])</f>
        <v>14622.653577173378</v>
      </c>
      <c r="BW1137" s="87">
        <f>IFERROR(Processes[[#This Row],[Total Cost]]*Processes[[#This Row],[DI Tax]],0)</f>
        <v>78802.942392745055</v>
      </c>
      <c r="BX1137" s="87">
        <f>IF(BZ1137&lt;&gt;"",INDEX(Exchange[#All],MATCH((BZ1137-1),Exchange[[#All],[Date]],0),MATCH(V1137,Exchange[#Headers],0)),INDEX(Exchange[#All],MATCH(_xlfn.MAXIFS(Exchange[[#All],[Date]],Exchange[[#All],[Dólar]],"&lt;&gt;"&amp;"Atualizar",Exchange[[#All],[Dólar]],"&lt;&gt;"&amp;"Atualizar"),Exchange[[#All],[Date]],0),MATCH(V1137,Exchange[#Headers],0)))</f>
        <v>5.3891</v>
      </c>
      <c r="BY1137" s="20" t="s">
        <v>3613</v>
      </c>
      <c r="BZ1137" s="19">
        <v>45456</v>
      </c>
      <c r="CA1137" s="19"/>
      <c r="CB1137" s="19"/>
      <c r="CC1137" s="19"/>
      <c r="CD1137" s="19"/>
      <c r="CE1137" s="19">
        <v>45455</v>
      </c>
      <c r="CF1137" s="19">
        <f>Processes[[#This Row],[Estimated Time of Availability]]+2</f>
        <v>45457</v>
      </c>
      <c r="CG1137" s="19">
        <f>Processes[[#This Row],[Estimated Time of Shipment]]+2</f>
        <v>45459</v>
      </c>
      <c r="CH1137" s="19">
        <f>Processes[[#This Row],[Estimated Time of Arrival]]+3</f>
        <v>45462</v>
      </c>
      <c r="CI1137" s="19">
        <v>45455</v>
      </c>
      <c r="CJ1137" s="19">
        <v>45456</v>
      </c>
      <c r="CK1137" s="19">
        <v>45456</v>
      </c>
      <c r="CL1137" s="19">
        <v>45462</v>
      </c>
      <c r="CM1137" s="19" t="str">
        <f t="shared" ca="1" si="136"/>
        <v/>
      </c>
      <c r="CN1137" s="20" t="str">
        <f t="shared" ca="1" si="134"/>
        <v/>
      </c>
      <c r="CO1137" s="20" t="str">
        <f t="shared" ca="1" si="139"/>
        <v/>
      </c>
      <c r="CP1137" s="20" t="str">
        <f t="shared" ca="1" si="138"/>
        <v/>
      </c>
      <c r="CQ11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137" s="20">
        <f>IF(Processes[[#This Row],[Shipment Date]]&lt;&gt;"",Processes[[#This Row],[Shipment Date]]-Processes[[#This Row],[Availability Date]],"")</f>
        <v>1</v>
      </c>
      <c r="CT1137" s="4">
        <f>IF(Processes[[#This Row],[Arrival Date]]&lt;&gt;"",Processes[[#This Row],[Arrival Date]]-Processes[[#This Row],[Shipment Date]],"")</f>
        <v>0</v>
      </c>
      <c r="CU1137" s="4">
        <f>IF(Processes[[#This Row],[Delivery Date]]&lt;&gt;"",Processes[[#This Row],[Delivery Date]]-Processes[[#This Row],[Arrival Date]],"")</f>
        <v>6</v>
      </c>
      <c r="CV1137" s="135">
        <f>DATE(YEAR(Processes[[#This Row],[Estimated Time of Delivery]]),MONTH(Processes[[#This Row],[Estimated Time of Delivery]]),1)</f>
        <v>45444</v>
      </c>
      <c r="CW1137" s="4">
        <f t="shared" si="137"/>
        <v>1</v>
      </c>
      <c r="CX1137" s="95">
        <f t="shared" si="135"/>
        <v>351</v>
      </c>
      <c r="CY1137" s="4" t="str">
        <f>IF(Processes[[#This Row],[Derivation]]="U","U",Processes[[#This Row],[Derivation]]/100)</f>
        <v>U</v>
      </c>
    </row>
    <row r="1138" spans="1:103" ht="14.1" hidden="1" customHeight="1">
      <c r="A1138" s="44" t="s">
        <v>410</v>
      </c>
      <c r="B1138" s="60" t="s">
        <v>555</v>
      </c>
      <c r="C1138" s="60" t="s">
        <v>3002</v>
      </c>
      <c r="D1138" s="4" t="str">
        <f>Processes[[#This Row],[Process]]&amp;Processes[[#This Row],[Item]]</f>
        <v>SKB-319001</v>
      </c>
      <c r="E1138" s="4">
        <f>COUNTIFS(Processes[Process&amp;Item],Processes[[#This Row],[Process&amp;Item]])</f>
        <v>1</v>
      </c>
      <c r="F1138" s="60" t="s">
        <v>3614</v>
      </c>
      <c r="G1138" s="20" t="s">
        <v>1912</v>
      </c>
      <c r="H1138" s="60" t="s">
        <v>555</v>
      </c>
      <c r="I1138" s="60" t="s">
        <v>555</v>
      </c>
      <c r="J1138" s="20" t="str">
        <f>_xlfn.XLOOKUP(Processes[[#This Row],[PO]]&amp;Processes[[#This Row],[Item PO]]&amp;Processes[[#This Row],[Proposal Number]],Purchase_Order[PO&amp;Item&amp;Proposta],Purchase_Order[Exportador])</f>
        <v>SKF</v>
      </c>
      <c r="K1138" s="60" t="str" cm="1">
        <f t="array" ref="K1138">_xlfn.XLOOKUP(Processes[[#This Row],[PO]]&amp;Processes[[#This Row],[Item PO]]&amp;Processes[[#This Row],[Proposal Number]],Purchase_Order[[#All],[PO&amp;Item&amp;Proposta]],Purchase_Order[[#All],[Invoice]])</f>
        <v>TSY-W241511029C</v>
      </c>
      <c r="L1138" s="19">
        <f>_xlfn.XLOOKUP(Processes[[#This Row],[PO]]&amp;Processes[[#This Row],[Item PO]]&amp;Processes[[#This Row],[Proposal Number]],Purchase_Order[PO&amp;Item&amp;Proposta],Purchase_Order[Dt. de Emissão])</f>
        <v>45457</v>
      </c>
      <c r="M1138" s="19">
        <v>45468</v>
      </c>
      <c r="N1138" s="20" t="s">
        <v>3615</v>
      </c>
      <c r="O1138" s="4" t="str" cm="1">
        <f t="array" ref="O1138">_xlfn.XLOOKUP(Processes[[#This Row],[PO]]&amp;Processes[[#This Row],[Item PO]]&amp;Processes[[#This Row],[Proposal Number]],Purchase_Order[[#All],[PO&amp;Item&amp;Proposta]],Purchase_Order[[#All],[Requester]])</f>
        <v>Lucas Medrado</v>
      </c>
      <c r="P1138" s="20" t="str" cm="1">
        <f t="array" ref="P11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8" s="20" t="str" cm="1">
        <f t="array" ref="Q1138">_xlfn.XLOOKUP(Processes[[#This Row],[PO]]&amp;Processes[[#This Row],[Item PO]]&amp;Processes[[#This Row],[Proposal Number]],Purchase_Order[[#All],[PO&amp;Item&amp;Proposta]],Purchase_Order[[#All],[Produto]])</f>
        <v>MQRMAQ000366</v>
      </c>
      <c r="R1138" s="20" t="str" cm="1">
        <f t="array" ref="R1138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38" s="20" t="str" cm="1">
        <f t="array" ref="S1138">_xlfn.XLOOKUP(Processes[[#This Row],[PO]]&amp;Processes[[#This Row],[Item PO]]&amp;Processes[[#This Row],[Proposal Number]],Purchase_Order[[#All],[PO&amp;Item&amp;Proposta]],Purchase_Order[[#All],[Derivation]])</f>
        <v>U</v>
      </c>
      <c r="T1138" s="20" t="str">
        <f>_xlfn.XLOOKUP(Processes[[#This Row],[PO]]&amp;Processes[[#This Row],[Item PO]]&amp;Processes[[#This Row],[Proposal Number]],Purchase_Order[PO&amp;Item&amp;Proposta],Purchase_Order[Family])</f>
        <v>Machine</v>
      </c>
      <c r="U113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38" s="20" t="str" cm="1">
        <f t="array" ref="V1138">_xlfn.XLOOKUP(Processes[[#This Row],[PO]]&amp;Processes[[#This Row],[Item PO]]&amp;Processes[[#This Row],[Proposal Number]],Purchase_Order[[#All],[PO&amp;Item&amp;Proposta]],Purchase_Order[[#All],[Moeda]])</f>
        <v>Dólar</v>
      </c>
      <c r="W1138" s="84">
        <v>2485</v>
      </c>
      <c r="X1138" s="21" cm="1">
        <f t="array" ref="X1138">_xlfn.XLOOKUP(Processes[[#This Row],[PO]]&amp;Processes[[#This Row],[Item PO]]&amp;Processes[[#This Row],[Proposal Number]],Purchase_Order[[#All],[PO&amp;Item&amp;Proposta]],Purchase_Order[[#All],[Quantidade]])</f>
        <v>1</v>
      </c>
      <c r="Y1138" s="21">
        <f>IF(Processes[[#This Row],[Derivation]]&lt;&gt;"U",(Processes[[#This Row],[Derivation]]/100)*Processes[[#This Row],[Quantity Real]],Processes[[#This Row],[Quantity Real]])</f>
        <v>1</v>
      </c>
      <c r="Z1138" s="72" cm="1">
        <f t="array" ref="Z1138">_xlfn.XLOOKUP(Processes[[#This Row],[PO]]&amp;Processes[[#This Row],[Item PO]]&amp;Processes[[#This Row],[Proposal Number]],Purchase_Order[[#All],[PO&amp;Item&amp;Proposta]],Purchase_Order[[#All],[Preço]])</f>
        <v>12762.56</v>
      </c>
      <c r="AA1138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38" s="21" t="str" cm="1">
        <f t="array" ref="AB1138">_xlfn.XLOOKUP(Processes[[#This Row],[PO]]&amp;Processes[[#This Row],[Item PO]]&amp;Processes[[#This Row],[Proposal Number]],Purchase_Order[[#All],[PO&amp;Item&amp;Proposta]],Purchase_Order[[#All],[Incoterm]])</f>
        <v>CIF</v>
      </c>
      <c r="AC1138" s="20" t="str" cm="1">
        <f t="array" ref="AC1138">_xlfn.XLOOKUP(Processes[[#This Row],[PO]]&amp;Processes[[#This Row],[Item PO]]&amp;Processes[[#This Row],[Proposal Number]],Purchase_Order[[#All],[PO&amp;Item&amp;Proposta]],Purchase_Order[[#All],[Modal]])</f>
        <v>Entreposto</v>
      </c>
      <c r="AD1138" s="72" cm="1">
        <f t="array" ref="AD1138">_xlfn.XLOOKUP(Processes[[#This Row],[PO]]&amp;Processes[[#This Row],[Item PO]]&amp;Processes[[#This Row],[Proposal Number]],Purchase_Order[[#All],[PO&amp;Item&amp;Proposta]],Purchase_Order[[#All],[Frete]])</f>
        <v>831.7</v>
      </c>
      <c r="AE1138" s="72" cm="1">
        <f t="array" ref="AE1138">_xlfn.XLOOKUP(Processes[[#This Row],[PO]]&amp;Processes[[#This Row],[Item PO]]&amp;Processes[[#This Row],[Proposal Number]],Purchase_Order[[#All],[PO&amp;Item&amp;Proposta]],Purchase_Order[[#All],[Seguro]])</f>
        <v>16.3</v>
      </c>
      <c r="AF1138" s="273">
        <f>Processes[[#This Row],[FOB]]+Processes[[#This Row],[Frete]]+Processes[[#This Row],[Seguro]]</f>
        <v>13610.56</v>
      </c>
      <c r="AG1138" s="75">
        <f>IF(Processes[[#This Row],[Invoice Issue Date]]&lt;&gt;0,INDEX(Exchange[#All],MATCH(Processes[[#This Row],[Invoice Issue Date]],Exchange[[#All],[Date]],0),MATCH(V1138,Exchange[#Headers],0)),0)</f>
        <v>5.3630000000000004</v>
      </c>
      <c r="AH1138" s="75">
        <f>Processes[[#This Row],[Invoice Issue Tax]]*Processes[[#This Row],[CIF]]</f>
        <v>72993.433279999997</v>
      </c>
      <c r="AI1138" s="196" cm="1">
        <f t="array" ref="AI11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9</v>
      </c>
      <c r="AJ1138" s="75">
        <f>IF(Processes[[#This Row],[Risk Transfer Date]]&lt;&gt;"",INDEX(Exchange[#All],MATCH(Processes[[#This Row],[Risk Transfer Date]],Exchange[[#All],[Date]],0),MATCH(V1138,Exchange[#Headers],0)),0)</f>
        <v>5.3630000000000004</v>
      </c>
      <c r="AK11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993.433279999997</v>
      </c>
      <c r="AL1138" s="129" t="str">
        <f>IF(_xlfn.XLOOKUP(Processes[[#This Row],[Process]],Financeiro[SKB Code],Financeiro[Payment Date])&lt;&gt;0,_xlfn.XLOOKUP(Processes[[#This Row],[Process]],Financeiro[SKB Code],Financeiro[Payment Date]),"")</f>
        <v/>
      </c>
      <c r="AM11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8" s="75">
        <f ca="1">INDEX(Exchange[#All],MATCH(DATE(YEAR(TODAY()),MONTH(TODAY()),1)-1,Exchange[[#All],[Date]],0),MATCH(V1138,Exchange[#Headers],0))</f>
        <v>5.4264000000000001</v>
      </c>
      <c r="AP11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856.342783999993</v>
      </c>
      <c r="AQ11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62.90950399999565</v>
      </c>
      <c r="AR1138" s="75">
        <f>IF(Processes[[#This Row],[Invoice Cost BRL (Risk Transfer Date)]]&lt;&gt;"",IF(Processes[[#This Row],[Risk Transfer Date]]&lt;&gt;"",IFERROR(INDEX(Exchange[#All],MATCH(EDATE(DATE(YEAR(AR$1),MONTH(AR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6357.4925760000042</v>
      </c>
      <c r="AS1138" s="75">
        <f>IF(Processes[[#This Row],[Invoice Cost BRL (Risk Transfer Date)]]&lt;&gt;"",IF(Processes[[#This Row],[Risk Transfer Date]]&lt;&gt;"",IFERROR(INDEX(Exchange[#All],MATCH(EDATE(DATE(YEAR(AS$1),MONTH(AS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6258.1354879999999</v>
      </c>
      <c r="AT1138" s="75">
        <f>IF(Processes[[#This Row],[Invoice Cost BRL (Risk Transfer Date)]]&lt;&gt;"",IF(Processes[[#This Row],[Risk Transfer Date]]&lt;&gt;"",IFERROR(INDEX(Exchange[#All],MATCH(EDATE(DATE(YEAR(AT$1),MONTH(AT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5161.1243519999989</v>
      </c>
      <c r="AU1138" s="75">
        <f>IF(Processes[[#This Row],[Invoice Cost BRL (Risk Transfer Date)]]&lt;&gt;"",IF(Processes[[#This Row],[Risk Transfer Date]]&lt;&gt;"",IFERROR(INDEX(Exchange[#All],MATCH(EDATE(DATE(YEAR(AU$1),MONTH(AU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4053.224768</v>
      </c>
      <c r="AV1138" s="75">
        <f>IF(Processes[[#This Row],[Invoice Cost BRL (Risk Transfer Date)]]&lt;&gt;"",IF(Processes[[#This Row],[Risk Transfer Date]]&lt;&gt;"",IFERROR(INDEX(Exchange[#All],MATCH(EDATE(DATE(YEAR(AV$1),MONTH(AV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4705.1705920000095</v>
      </c>
      <c r="AW1138" s="75">
        <f>IF(Processes[[#This Row],[Invoice Cost BRL (Risk Transfer Date)]]&lt;&gt;"",IF(Processes[[#This Row],[Risk Transfer Date]]&lt;&gt;"",IFERROR(INDEX(Exchange[#All],MATCH(EDATE(DATE(YEAR(AW$1),MONTH(AW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1280.7536959999998</v>
      </c>
      <c r="AX1138" s="75">
        <f>IF(Processes[[#This Row],[Invoice Cost BRL (Risk Transfer Date)]]&lt;&gt;"",IF(Processes[[#This Row],[Risk Transfer Date]]&lt;&gt;"",IFERROR(INDEX(Exchange[#All],MATCH(EDATE(DATE(YEAR(AX$1),MONTH(AX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3254.2848959999974</v>
      </c>
      <c r="AY1138" s="75">
        <f>IF(Processes[[#This Row],[Invoice Cost BRL (Risk Transfer Date)]]&lt;&gt;"",IF(Processes[[#This Row],[Risk Transfer Date]]&lt;&gt;"",IFERROR(INDEX(Exchange[#All],MATCH(EDATE(DATE(YEAR(AY$1),MONTH(AY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862.90950399999565</v>
      </c>
      <c r="AZ1138" s="75">
        <f>IF(Processes[[#This Row],[Invoice Cost BRL (Risk Transfer Date)]]&lt;&gt;"",IF(Processes[[#This Row],[Risk Transfer Date]]&lt;&gt;"",IFERROR(INDEX(Exchange[#All],MATCH(EDATE(DATE(YEAR(AZ$1),MONTH(AZ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-72993.433279999997</v>
      </c>
      <c r="BA1138" s="75">
        <f>IF(Processes[[#This Row],[Invoice Cost BRL (Risk Transfer Date)]]&lt;&gt;"",IF(Processes[[#This Row],[Risk Transfer Date]]&lt;&gt;"",IFERROR(INDEX(Exchange[#All],MATCH(EDATE(DATE(YEAR(BA$1),MONTH(BA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-72993.433279999997</v>
      </c>
      <c r="BB1138" s="75">
        <f>IF(Processes[[#This Row],[Invoice Cost BRL (Risk Transfer Date)]]&lt;&gt;"",IF(Processes[[#This Row],[Risk Transfer Date]]&lt;&gt;"",IFERROR(INDEX(Exchange[#All],MATCH(EDATE(DATE(YEAR(BB$1),MONTH(BB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-72993.433279999997</v>
      </c>
      <c r="BC1138" s="75">
        <f>IF(Processes[[#This Row],[Invoice Cost BRL (Risk Transfer Date)]]&lt;&gt;"",IF(Processes[[#This Row],[Risk Transfer Date]]&lt;&gt;"",IFERROR(INDEX(Exchange[#All],MATCH(EDATE(DATE(YEAR(BC$1),MONTH(BC$1),1),1)-1,Exchange[[#All],[Date]],0),MATCH($V1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8,Exchange[#Headers],0))*IF(OR(Processes[[#This Row],[Incoterm]]="CIF",Processes[[#This Row],[Incoterm]]="CIP"),Processes[[#This Row],[CIF]],Processes[[#This Row],[FOB]]),0)-Processes[[#This Row],[Invoice Cost BRL (Payment Date)]])</f>
        <v>-72993.433279999997</v>
      </c>
      <c r="BD1138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138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1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381.2</v>
      </c>
      <c r="BG1138" s="21" t="str">
        <f>_xlfn.XLOOKUP(Processes[[#This Row],[PO]]&amp;Processes[[#This Row],[Item PO]]&amp;Processes[[#This Row],[Proposal Number]],Purchase_Order[PO&amp;Item&amp;Proposta],Purchase_Order[Destination])</f>
        <v>Resale</v>
      </c>
      <c r="BH1138" s="43" t="str">
        <f>INDEX(Tax_Rates[#All],MATCH($Q1138,Tax_Rates[[#All],[Produto]],0),MATCH(BH$2,Tax_Rates[#Headers],0))</f>
        <v>8430.39.10</v>
      </c>
      <c r="BI1138" s="44">
        <f>INDEX(Tax_Rates[#All],MATCH($Q1138,Tax_Rates[[#All],[Produto]],0),MATCH(BI$2,Tax_Rates[#Headers],0))*$AF1138</f>
        <v>0</v>
      </c>
      <c r="BJ1138" s="44">
        <f>INDEX(Tax_Rates[#All],MATCH($Q1138,Tax_Rates[[#All],[Produto]],0),MATCH(BJ$2,Tax_Rates[#Headers],0))*($AF1138+$BI1138)</f>
        <v>0</v>
      </c>
      <c r="BK1138" s="44">
        <f>INDEX(Tax_Rates[#All],MATCH($Q1138,Tax_Rates[[#All],[Produto]],0),MATCH(BK$2,Tax_Rates[#Headers],0))*$AF1138</f>
        <v>285.82175999999998</v>
      </c>
      <c r="BL1138" s="44">
        <f>INDEX(Tax_Rates[#All],MATCH($Q1138,Tax_Rates[[#All],[Produto]],0),MATCH(BL$2,Tax_Rates[#Headers],0))*$AF1138</f>
        <v>1449.5246399999999</v>
      </c>
      <c r="BM1138" s="87">
        <f>(Processes[[#This Row],[Frete]]+Processes[[#This Row],[Freight Origin Fee]]+Processes[[#This Row],[Seguro]])*8%+21.2/Processes[[#This Row],[DI Tax]]</f>
        <v>71.747545987392641</v>
      </c>
      <c r="BN1138" s="20" cm="1">
        <f t="array" ref="BN11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1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0.13061930839933</v>
      </c>
      <c r="BP11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6.67047590961036</v>
      </c>
      <c r="BQ1138" s="20"/>
      <c r="BR11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1138" s="20"/>
      <c r="BT1138" s="20">
        <f>SUM(Processes[[#This Row],[II Value]:[National Freight]],Processes[[#This Row],[CIF]])</f>
        <v>16355.158617476071</v>
      </c>
      <c r="BU1138" s="87">
        <f>IFERROR(Processes[[#This Row],[Total]]*Processes[[#This Row],[DI Tax]],0)</f>
        <v>88733.277563254669</v>
      </c>
      <c r="BV1138" s="20">
        <f>SUM(Processes[[#This Row],[CIF]],Processes[[#This Row],[II Value]],Processes[[#This Row],[AFRMM Fee]:[National Freight]])</f>
        <v>14619.812217476072</v>
      </c>
      <c r="BW1138" s="87">
        <f>IFERROR(Processes[[#This Row],[Total Cost]]*Processes[[#This Row],[DI Tax]],0)</f>
        <v>79318.329204694674</v>
      </c>
      <c r="BX1138" s="87">
        <f>IF(BZ1138&lt;&gt;"",INDEX(Exchange[#All],MATCH((BZ1138-1),Exchange[[#All],[Date]],0),MATCH(V1138,Exchange[#Headers],0)),INDEX(Exchange[#All],MATCH(_xlfn.MAXIFS(Exchange[[#All],[Date]],Exchange[[#All],[Dólar]],"&lt;&gt;"&amp;"Atualizar",Exchange[[#All],[Dólar]],"&lt;&gt;"&amp;"Atualizar"),Exchange[[#All],[Date]],0),MATCH(V1138,Exchange[#Headers],0)))</f>
        <v>5.4253999999999998</v>
      </c>
      <c r="BY1138" s="20" t="s">
        <v>3616</v>
      </c>
      <c r="BZ1138" s="19">
        <v>45464</v>
      </c>
      <c r="CA1138" s="19"/>
      <c r="CB1138" s="19"/>
      <c r="CC1138" s="19"/>
      <c r="CD1138" s="19"/>
      <c r="CE1138" s="19">
        <v>45457</v>
      </c>
      <c r="CF1138" s="19">
        <f>Processes[[#This Row],[Estimated Time of Availability]]+2</f>
        <v>45459</v>
      </c>
      <c r="CG1138" s="19">
        <f>Processes[[#This Row],[Estimated Time of Shipment]]+2</f>
        <v>45461</v>
      </c>
      <c r="CH1138" s="19">
        <f>Processes[[#This Row],[Estimated Time of Arrival]]+3</f>
        <v>45464</v>
      </c>
      <c r="CI1138" s="19">
        <v>45457</v>
      </c>
      <c r="CJ1138" s="19">
        <v>45459</v>
      </c>
      <c r="CK1138" s="19">
        <v>45463</v>
      </c>
      <c r="CL1138" s="19">
        <v>45469</v>
      </c>
      <c r="CM1138" s="19" t="str">
        <f t="shared" ca="1" si="136"/>
        <v/>
      </c>
      <c r="CN1138" s="20" t="str">
        <f t="shared" ca="1" si="134"/>
        <v/>
      </c>
      <c r="CO1138" s="20" t="str">
        <f t="shared" ca="1" si="139"/>
        <v/>
      </c>
      <c r="CP1138" s="20" t="str">
        <f t="shared" ca="1" si="138"/>
        <v/>
      </c>
      <c r="CQ11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138" s="20">
        <f>IF(Processes[[#This Row],[Shipment Date]]&lt;&gt;"",Processes[[#This Row],[Shipment Date]]-Processes[[#This Row],[Availability Date]],"")</f>
        <v>2</v>
      </c>
      <c r="CT1138" s="4">
        <f>IF(Processes[[#This Row],[Arrival Date]]&lt;&gt;"",Processes[[#This Row],[Arrival Date]]-Processes[[#This Row],[Shipment Date]],"")</f>
        <v>4</v>
      </c>
      <c r="CU1138" s="4">
        <f>IF(Processes[[#This Row],[Delivery Date]]&lt;&gt;"",Processes[[#This Row],[Delivery Date]]-Processes[[#This Row],[Arrival Date]],"")</f>
        <v>6</v>
      </c>
      <c r="CV1138" s="135">
        <f>DATE(YEAR(Processes[[#This Row],[Estimated Time of Delivery]]),MONTH(Processes[[#This Row],[Estimated Time of Delivery]]),1)</f>
        <v>45444</v>
      </c>
      <c r="CW1138" s="4">
        <f t="shared" si="137"/>
        <v>1</v>
      </c>
      <c r="CX1138" s="95">
        <f t="shared" si="135"/>
        <v>352</v>
      </c>
      <c r="CY1138" s="4" t="str">
        <f>IF(Processes[[#This Row],[Derivation]]="U","U",Processes[[#This Row],[Derivation]]/100)</f>
        <v>U</v>
      </c>
    </row>
    <row r="1139" spans="1:103" ht="14.1" hidden="1" customHeight="1">
      <c r="A1139" s="44" t="s">
        <v>392</v>
      </c>
      <c r="B1139" s="60" t="s">
        <v>555</v>
      </c>
      <c r="C1139" s="60" t="s">
        <v>2795</v>
      </c>
      <c r="D1139" s="4" t="str">
        <f>Processes[[#This Row],[Process]]&amp;Processes[[#This Row],[Item]]</f>
        <v>SKB-320001</v>
      </c>
      <c r="E1139" s="4">
        <f>COUNTIFS(Processes[Process&amp;Item],Processes[[#This Row],[Process&amp;Item]])</f>
        <v>1</v>
      </c>
      <c r="F1139" s="60" t="s">
        <v>3561</v>
      </c>
      <c r="G1139" s="20" t="s">
        <v>1845</v>
      </c>
      <c r="H1139" s="60" t="s">
        <v>555</v>
      </c>
      <c r="I1139" s="60" t="s">
        <v>555</v>
      </c>
      <c r="J1139" s="20" t="str">
        <f>_xlfn.XLOOKUP(Processes[[#This Row],[PO]]&amp;Processes[[#This Row],[Item PO]]&amp;Processes[[#This Row],[Proposal Number]],Purchase_Order[PO&amp;Item&amp;Proposta],Purchase_Order[Exportador])</f>
        <v>SKF</v>
      </c>
      <c r="K1139" s="60" t="str" cm="1">
        <f t="array" ref="K1139">_xlfn.XLOOKUP(Processes[[#This Row],[PO]]&amp;Processes[[#This Row],[Item PO]]&amp;Processes[[#This Row],[Proposal Number]],Purchase_Order[[#All],[PO&amp;Item&amp;Proposta]],Purchase_Order[[#All],[Invoice]])</f>
        <v>TSY-W241510851C-B</v>
      </c>
      <c r="L1139" s="19">
        <f>_xlfn.XLOOKUP(Processes[[#This Row],[PO]]&amp;Processes[[#This Row],[Item PO]]&amp;Processes[[#This Row],[Proposal Number]],Purchase_Order[PO&amp;Item&amp;Proposta],Purchase_Order[Dt. de Emissão])</f>
        <v>45432</v>
      </c>
      <c r="M1139" s="19">
        <v>45483</v>
      </c>
      <c r="N1139" s="20" t="s">
        <v>3562</v>
      </c>
      <c r="O1139" s="4" t="str" cm="1">
        <f t="array" ref="O1139">_xlfn.XLOOKUP(Processes[[#This Row],[PO]]&amp;Processes[[#This Row],[Item PO]]&amp;Processes[[#This Row],[Proposal Number]],Purchase_Order[[#All],[PO&amp;Item&amp;Proposta]],Purchase_Order[[#All],[Requester]])</f>
        <v>Fernanda Ribeiro</v>
      </c>
      <c r="P1139" s="20" t="str" cm="1">
        <f t="array" ref="P11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9" s="20" t="str" cm="1">
        <f t="array" ref="Q1139">_xlfn.XLOOKUP(Processes[[#This Row],[PO]]&amp;Processes[[#This Row],[Item PO]]&amp;Processes[[#This Row],[Proposal Number]],Purchase_Order[[#All],[PO&amp;Item&amp;Proposta]],Purchase_Order[[#All],[Produto]])</f>
        <v>PSB0010034</v>
      </c>
      <c r="R1139" s="20" t="str" cm="1">
        <f t="array" ref="R1139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139" s="20" t="str" cm="1">
        <f t="array" ref="S1139">_xlfn.XLOOKUP(Processes[[#This Row],[PO]]&amp;Processes[[#This Row],[Item PO]]&amp;Processes[[#This Row],[Proposal Number]],Purchase_Order[[#All],[PO&amp;Item&amp;Proposta]],Purchase_Order[[#All],[Derivation]])</f>
        <v>U</v>
      </c>
      <c r="T1139" s="20" t="str">
        <f>_xlfn.XLOOKUP(Processes[[#This Row],[PO]]&amp;Processes[[#This Row],[Item PO]]&amp;Processes[[#This Row],[Proposal Number]],Purchase_Order[PO&amp;Item&amp;Proposta],Purchase_Order[Family])</f>
        <v>Bead</v>
      </c>
      <c r="U113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39" s="20" t="str" cm="1">
        <f t="array" ref="V1139">_xlfn.XLOOKUP(Processes[[#This Row],[PO]]&amp;Processes[[#This Row],[Item PO]]&amp;Processes[[#This Row],[Proposal Number]],Purchase_Order[[#All],[PO&amp;Item&amp;Proposta]],Purchase_Order[[#All],[Moeda]])</f>
        <v>Dólar</v>
      </c>
      <c r="W1139" s="84">
        <v>26.4</v>
      </c>
      <c r="X1139" s="21" cm="1">
        <f t="array" ref="X1139">_xlfn.XLOOKUP(Processes[[#This Row],[PO]]&amp;Processes[[#This Row],[Item PO]]&amp;Processes[[#This Row],[Proposal Number]],Purchase_Order[[#All],[PO&amp;Item&amp;Proposta]],Purchase_Order[[#All],[Quantidade]])</f>
        <v>268000</v>
      </c>
      <c r="Y1139" s="21">
        <f>IF(Processes[[#This Row],[Derivation]]&lt;&gt;"U",(Processes[[#This Row],[Derivation]]/100)*Processes[[#This Row],[Quantity Real]],Processes[[#This Row],[Quantity Real]])</f>
        <v>268000</v>
      </c>
      <c r="Z1139" s="72" cm="1">
        <f t="array" ref="Z1139">_xlfn.XLOOKUP(Processes[[#This Row],[PO]]&amp;Processes[[#This Row],[Item PO]]&amp;Processes[[#This Row],[Proposal Number]],Purchase_Order[[#All],[PO&amp;Item&amp;Proposta]],Purchase_Order[[#All],[Preço]])</f>
        <v>0.125</v>
      </c>
      <c r="AA1139" s="21">
        <f>IF(Processes[[#This Row],[Derivation]]="U",Processes[[#This Row],[Quantity Real]]*Processes[[#This Row],[Price]]*1,Processes[[#This Row],[Quantity Real]]*Processes[[#This Row],[Price]]*Processes[[#This Row],[Derivation]]/100)</f>
        <v>33500</v>
      </c>
      <c r="AB1139" s="21" t="str" cm="1">
        <f t="array" ref="AB1139">_xlfn.XLOOKUP(Processes[[#This Row],[PO]]&amp;Processes[[#This Row],[Item PO]]&amp;Processes[[#This Row],[Proposal Number]],Purchase_Order[[#All],[PO&amp;Item&amp;Proposta]],Purchase_Order[[#All],[Incoterm]])</f>
        <v>CIP</v>
      </c>
      <c r="AC1139" s="20" t="str" cm="1">
        <f t="array" ref="AC1139">_xlfn.XLOOKUP(Processes[[#This Row],[PO]]&amp;Processes[[#This Row],[Item PO]]&amp;Processes[[#This Row],[Proposal Number]],Purchase_Order[[#All],[PO&amp;Item&amp;Proposta]],Purchase_Order[[#All],[Modal]])</f>
        <v>By Air</v>
      </c>
      <c r="AD1139" s="72" cm="1">
        <f t="array" ref="AD1139">_xlfn.XLOOKUP(Processes[[#This Row],[PO]]&amp;Processes[[#This Row],[Item PO]]&amp;Processes[[#This Row],[Proposal Number]],Purchase_Order[[#All],[PO&amp;Item&amp;Proposta]],Purchase_Order[[#All],[Frete]])</f>
        <v>5145.4252320040132</v>
      </c>
      <c r="AE1139" s="72" cm="1">
        <f t="array" ref="AE1139">_xlfn.XLOOKUP(Processes[[#This Row],[PO]]&amp;Processes[[#This Row],[Item PO]]&amp;Processes[[#This Row],[Proposal Number]],Purchase_Order[[#All],[PO&amp;Item&amp;Proposta]],Purchase_Order[[#All],[Seguro]])</f>
        <v>21.993880110358667</v>
      </c>
      <c r="AF1139" s="273">
        <f>Processes[[#This Row],[FOB]]+Processes[[#This Row],[Frete]]+Processes[[#This Row],[Seguro]]</f>
        <v>38667.419112114367</v>
      </c>
      <c r="AG1139" s="75">
        <f>IF(Processes[[#This Row],[Invoice Issue Date]]&lt;&gt;0,INDEX(Exchange[#All],MATCH(Processes[[#This Row],[Invoice Issue Date]],Exchange[[#All],[Date]],0),MATCH(V1139,Exchange[#Headers],0)),0)</f>
        <v>5.1085000000000003</v>
      </c>
      <c r="AH1139" s="75">
        <f>Processes[[#This Row],[Invoice Issue Tax]]*Processes[[#This Row],[CIF]]</f>
        <v>197532.51053423627</v>
      </c>
      <c r="AI1139" s="129" cm="1">
        <f t="array" ref="AI11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39" s="75">
        <f>IF(Processes[[#This Row],[Risk Transfer Date]]&lt;&gt;"",INDEX(Exchange[#All],MATCH(Processes[[#This Row],[Risk Transfer Date]],Exchange[[#All],[Date]],0),MATCH(V1139,Exchange[#Headers],0)),0)</f>
        <v>5.4646999999999997</v>
      </c>
      <c r="AK11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1305.84522197137</v>
      </c>
      <c r="AL1139" s="129" t="str">
        <f>IF(_xlfn.XLOOKUP(Processes[[#This Row],[Process]],Financeiro[SKB Code],Financeiro[Payment Date])&lt;&gt;0,_xlfn.XLOOKUP(Processes[[#This Row],[Process]],Financeiro[SKB Code],Financeiro[Payment Date]),"")</f>
        <v/>
      </c>
      <c r="AM11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9" s="75">
        <f ca="1">INDEX(Exchange[#All],MATCH(DATE(YEAR(TODAY()),MONTH(TODAY()),1)-1,Exchange[[#All],[Date]],0),MATCH(V1139,Exchange[#Headers],0))</f>
        <v>5.4264000000000001</v>
      </c>
      <c r="AP11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9824.8830699774</v>
      </c>
      <c r="AQ11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80.9621519939683</v>
      </c>
      <c r="AR1139" s="75">
        <f>IF(Processes[[#This Row],[Invoice Cost BRL (Risk Transfer Date)]]&lt;&gt;"",IF(Processes[[#This Row],[Risk Transfer Date]]&lt;&gt;"",IFERROR(INDEX(Exchange[#All],MATCH(EDATE(DATE(YEAR(AR$1),MONTH(AR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14129.074943566608</v>
      </c>
      <c r="AS1139" s="75">
        <f>IF(Processes[[#This Row],[Invoice Cost BRL (Risk Transfer Date)]]&lt;&gt;"",IF(Processes[[#This Row],[Risk Transfer Date]]&lt;&gt;"",IFERROR(INDEX(Exchange[#All],MATCH(EDATE(DATE(YEAR(AS$1),MONTH(AS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13846.802784048166</v>
      </c>
      <c r="AT1139" s="75">
        <f>IF(Processes[[#This Row],[Invoice Cost BRL (Risk Transfer Date)]]&lt;&gt;"",IF(Processes[[#This Row],[Risk Transfer Date]]&lt;&gt;"",IFERROR(INDEX(Exchange[#All],MATCH(EDATE(DATE(YEAR(AT$1),MONTH(AT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10730.208803611778</v>
      </c>
      <c r="AU1139" s="75">
        <f>IF(Processes[[#This Row],[Invoice Cost BRL (Risk Transfer Date)]]&lt;&gt;"",IF(Processes[[#This Row],[Risk Transfer Date]]&lt;&gt;"",IFERROR(INDEX(Exchange[#All],MATCH(EDATE(DATE(YEAR(AU$1),MONTH(AU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7582.6808878856536</v>
      </c>
      <c r="AV1139" s="75">
        <f>IF(Processes[[#This Row],[Invoice Cost BRL (Risk Transfer Date)]]&lt;&gt;"",IF(Processes[[#This Row],[Risk Transfer Date]]&lt;&gt;"",IFERROR(INDEX(Exchange[#All],MATCH(EDATE(DATE(YEAR(AV$1),MONTH(AV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9434.8502633559401</v>
      </c>
      <c r="AW1139" s="75">
        <f>IF(Processes[[#This Row],[Invoice Cost BRL (Risk Transfer Date)]]&lt;&gt;"",IF(Processes[[#This Row],[Risk Transfer Date]]&lt;&gt;"",IFERROR(INDEX(Exchange[#All],MATCH(EDATE(DATE(YEAR(AW$1),MONTH(AW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293.8723852520634</v>
      </c>
      <c r="AX1139" s="75">
        <f>IF(Processes[[#This Row],[Invoice Cost BRL (Risk Transfer Date)]]&lt;&gt;"",IF(Processes[[#This Row],[Risk Transfer Date]]&lt;&gt;"",IFERROR(INDEX(Exchange[#All],MATCH(EDATE(DATE(YEAR(AX$1),MONTH(AX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5312.9033860045311</v>
      </c>
      <c r="AY1139" s="75">
        <f>IF(Processes[[#This Row],[Invoice Cost BRL (Risk Transfer Date)]]&lt;&gt;"",IF(Processes[[#This Row],[Risk Transfer Date]]&lt;&gt;"",IFERROR(INDEX(Exchange[#All],MATCH(EDATE(DATE(YEAR(AY$1),MONTH(AY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1480.9621519939683</v>
      </c>
      <c r="AZ1139" s="75">
        <f>IF(Processes[[#This Row],[Invoice Cost BRL (Risk Transfer Date)]]&lt;&gt;"",IF(Processes[[#This Row],[Risk Transfer Date]]&lt;&gt;"",IFERROR(INDEX(Exchange[#All],MATCH(EDATE(DATE(YEAR(AZ$1),MONTH(AZ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211305.84522197137</v>
      </c>
      <c r="BA1139" s="75">
        <f>IF(Processes[[#This Row],[Invoice Cost BRL (Risk Transfer Date)]]&lt;&gt;"",IF(Processes[[#This Row],[Risk Transfer Date]]&lt;&gt;"",IFERROR(INDEX(Exchange[#All],MATCH(EDATE(DATE(YEAR(BA$1),MONTH(BA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211305.84522197137</v>
      </c>
      <c r="BB1139" s="75">
        <f>IF(Processes[[#This Row],[Invoice Cost BRL (Risk Transfer Date)]]&lt;&gt;"",IF(Processes[[#This Row],[Risk Transfer Date]]&lt;&gt;"",IFERROR(INDEX(Exchange[#All],MATCH(EDATE(DATE(YEAR(BB$1),MONTH(BB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211305.84522197137</v>
      </c>
      <c r="BC1139" s="75">
        <f>IF(Processes[[#This Row],[Invoice Cost BRL (Risk Transfer Date)]]&lt;&gt;"",IF(Processes[[#This Row],[Risk Transfer Date]]&lt;&gt;"",IFERROR(INDEX(Exchange[#All],MATCH(EDATE(DATE(YEAR(BC$1),MONTH(BC$1),1),1)-1,Exchange[[#All],[Date]],0),MATCH($V1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9,Exchange[#Headers],0))*IF(OR(Processes[[#This Row],[Incoterm]]="CIF",Processes[[#This Row],[Incoterm]]="CIP"),Processes[[#This Row],[CIF]],Processes[[#This Row],[FOB]]),0)-Processes[[#This Row],[Invoice Cost BRL (Payment Date)]])</f>
        <v>-211305.84522197137</v>
      </c>
      <c r="BD1139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39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52.7804878048778</v>
      </c>
      <c r="BG113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39" s="43" t="str">
        <f>INDEX(Tax_Rates[#All],MATCH($Q1139,Tax_Rates[[#All],[Produto]],0),MATCH(BH$2,Tax_Rates[#Headers],0))</f>
        <v>6804.21.19</v>
      </c>
      <c r="BI1139" s="44">
        <f>INDEX(Tax_Rates[#All],MATCH($Q1139,Tax_Rates[[#All],[Produto]],0),MATCH(BI$2,Tax_Rates[#Headers],0))*$AF1139</f>
        <v>2088.0406320541756</v>
      </c>
      <c r="BJ1139" s="44">
        <f>INDEX(Tax_Rates[#All],MATCH($Q1139,Tax_Rates[[#All],[Produto]],0),MATCH(BJ$2,Tax_Rates[#Headers],0))*($AF1139+$BI1139)</f>
        <v>0</v>
      </c>
      <c r="BK1139" s="44">
        <f>INDEX(Tax_Rates[#All],MATCH($Q1139,Tax_Rates[[#All],[Produto]],0),MATCH(BK$2,Tax_Rates[#Headers],0))*$AF1139</f>
        <v>812.01580135440179</v>
      </c>
      <c r="BL1139" s="44">
        <f>INDEX(Tax_Rates[#All],MATCH($Q1139,Tax_Rates[[#All],[Produto]],0),MATCH(BL$2,Tax_Rates[#Headers],0))*$AF1139</f>
        <v>3731.4059443190363</v>
      </c>
      <c r="BM1139" s="87">
        <f>(Processes[[#This Row],[Frete]]+Processes[[#This Row],[Freight Origin Fee]]+Processes[[#This Row],[Seguro]])*8%+21.2/Processes[[#This Row],[DI Tax]]</f>
        <v>417.23209204289725</v>
      </c>
      <c r="BN1139" s="20" cm="1">
        <f t="array" ref="BN11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7.27287441542958</v>
      </c>
      <c r="BP11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8263694974670863</v>
      </c>
      <c r="BQ1139" s="20"/>
      <c r="BR11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9545583391027908</v>
      </c>
      <c r="BS1139" s="20"/>
      <c r="BT1139" s="20">
        <f>SUM(Processes[[#This Row],[II Value]:[National Freight]],Processes[[#This Row],[CIF]])</f>
        <v>45921.092930498387</v>
      </c>
      <c r="BU1139" s="87">
        <f>IFERROR(Processes[[#This Row],[Total]]*Processes[[#This Row],[DI Tax]],0)</f>
        <v>253617.60414584953</v>
      </c>
      <c r="BV1139" s="20">
        <f>SUM(Processes[[#This Row],[CIF]],Processes[[#This Row],[II Value]],Processes[[#This Row],[AFRMM Fee]:[National Freight]])</f>
        <v>41377.671184824947</v>
      </c>
      <c r="BW1139" s="87">
        <f>IFERROR(Processes[[#This Row],[Total Cost]]*Processes[[#This Row],[DI Tax]],0)</f>
        <v>228524.74018666969</v>
      </c>
      <c r="BX1139" s="87">
        <f>IF(BZ1139&lt;&gt;"",INDEX(Exchange[#All],MATCH((BZ1139-1),Exchange[[#All],[Date]],0),MATCH(V1139,Exchange[#Headers],0)),INDEX(Exchange[#All],MATCH(_xlfn.MAXIFS(Exchange[[#All],[Date]],Exchange[[#All],[Dólar]],"&lt;&gt;"&amp;"Atualizar",Exchange[[#All],[Dólar]],"&lt;&gt;"&amp;"Atualizar"),Exchange[[#All],[Date]],0),MATCH(V1139,Exchange[#Headers],0)))</f>
        <v>5.5228999999999999</v>
      </c>
      <c r="BY1139" s="20" t="s">
        <v>3563</v>
      </c>
      <c r="BZ1139" s="19">
        <v>45471</v>
      </c>
      <c r="CA1139" s="19"/>
      <c r="CB1139" s="19"/>
      <c r="CC1139" s="19"/>
      <c r="CD1139" s="19"/>
      <c r="CE1139" s="19">
        <v>45461</v>
      </c>
      <c r="CF1139" s="19">
        <f>Processes[[#This Row],[Estimated Time of Availability]]+3</f>
        <v>45464</v>
      </c>
      <c r="CG1139" s="19">
        <v>45471</v>
      </c>
      <c r="CH1139" s="19">
        <f>Processes[[#This Row],[Estimated Time of Arrival]]+5</f>
        <v>45476</v>
      </c>
      <c r="CI1139" s="19">
        <v>45462</v>
      </c>
      <c r="CJ1139" s="19">
        <v>45467</v>
      </c>
      <c r="CK1139" s="19">
        <v>45471</v>
      </c>
      <c r="CL1139" s="19">
        <v>45475</v>
      </c>
      <c r="CM1139" s="19" t="str">
        <f t="shared" ca="1" si="136"/>
        <v/>
      </c>
      <c r="CN1139" s="20" t="str">
        <f t="shared" ca="1" si="134"/>
        <v/>
      </c>
      <c r="CO1139" s="20" t="str">
        <f t="shared" ca="1" si="139"/>
        <v/>
      </c>
      <c r="CP1139" s="20" t="str">
        <f t="shared" ca="1" si="138"/>
        <v/>
      </c>
      <c r="CQ11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39" s="20">
        <f>IF(Processes[[#This Row],[Shipment Date]]&lt;&gt;"",Processes[[#This Row],[Shipment Date]]-Processes[[#This Row],[Availability Date]],"")</f>
        <v>5</v>
      </c>
      <c r="CT1139" s="4">
        <f>IF(Processes[[#This Row],[Arrival Date]]&lt;&gt;"",Processes[[#This Row],[Arrival Date]]-Processes[[#This Row],[Shipment Date]],"")</f>
        <v>4</v>
      </c>
      <c r="CU1139" s="4">
        <f>IF(Processes[[#This Row],[Delivery Date]]&lt;&gt;"",Processes[[#This Row],[Delivery Date]]-Processes[[#This Row],[Arrival Date]],"")</f>
        <v>4</v>
      </c>
      <c r="CV1139" s="135">
        <f>DATE(YEAR(Processes[[#This Row],[Estimated Time of Delivery]]),MONTH(Processes[[#This Row],[Estimated Time of Delivery]]),1)</f>
        <v>45474</v>
      </c>
      <c r="CW1139" s="4">
        <f t="shared" si="137"/>
        <v>1</v>
      </c>
      <c r="CX1139" s="95">
        <f t="shared" si="135"/>
        <v>353</v>
      </c>
      <c r="CY1139" s="4" t="str">
        <f>IF(Processes[[#This Row],[Derivation]]="U","U",Processes[[#This Row],[Derivation]]/100)</f>
        <v>U</v>
      </c>
    </row>
    <row r="1140" spans="1:103" ht="14.1" hidden="1" customHeight="1">
      <c r="A1140" s="44" t="s">
        <v>392</v>
      </c>
      <c r="B1140" s="60" t="s">
        <v>567</v>
      </c>
      <c r="C1140" s="60" t="s">
        <v>2795</v>
      </c>
      <c r="D1140" s="4" t="str">
        <f>Processes[[#This Row],[Process]]&amp;Processes[[#This Row],[Item]]</f>
        <v>SKB-320002</v>
      </c>
      <c r="E1140" s="4">
        <f>COUNTIFS(Processes[Process&amp;Item],Processes[[#This Row],[Process&amp;Item]])</f>
        <v>1</v>
      </c>
      <c r="F1140" s="60" t="s">
        <v>3561</v>
      </c>
      <c r="G1140" s="20" t="s">
        <v>1845</v>
      </c>
      <c r="H1140" s="60" t="s">
        <v>567</v>
      </c>
      <c r="I1140" s="60" t="s">
        <v>555</v>
      </c>
      <c r="J1140" s="20" t="str">
        <f>_xlfn.XLOOKUP(Processes[[#This Row],[PO]]&amp;Processes[[#This Row],[Item PO]]&amp;Processes[[#This Row],[Proposal Number]],Purchase_Order[PO&amp;Item&amp;Proposta],Purchase_Order[Exportador])</f>
        <v>SKF</v>
      </c>
      <c r="K1140" s="60" t="str" cm="1">
        <f t="array" ref="K1140">_xlfn.XLOOKUP(Processes[[#This Row],[PO]]&amp;Processes[[#This Row],[Item PO]]&amp;Processes[[#This Row],[Proposal Number]],Purchase_Order[[#All],[PO&amp;Item&amp;Proposta]],Purchase_Order[[#All],[Invoice]])</f>
        <v>TSY-W241510851C-B</v>
      </c>
      <c r="L1140" s="19">
        <f>_xlfn.XLOOKUP(Processes[[#This Row],[PO]]&amp;Processes[[#This Row],[Item PO]]&amp;Processes[[#This Row],[Proposal Number]],Purchase_Order[PO&amp;Item&amp;Proposta],Purchase_Order[Dt. de Emissão])</f>
        <v>45432</v>
      </c>
      <c r="M1140" s="19">
        <v>45483</v>
      </c>
      <c r="N1140" s="20" t="s">
        <v>3562</v>
      </c>
      <c r="O1140" s="4" t="str" cm="1">
        <f t="array" ref="O1140">_xlfn.XLOOKUP(Processes[[#This Row],[PO]]&amp;Processes[[#This Row],[Item PO]]&amp;Processes[[#This Row],[Proposal Number]],Purchase_Order[[#All],[PO&amp;Item&amp;Proposta]],Purchase_Order[[#All],[Requester]])</f>
        <v>Fernanda Ribeiro</v>
      </c>
      <c r="P1140" s="20" t="str" cm="1">
        <f t="array" ref="P11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0" s="20" t="str" cm="1">
        <f t="array" ref="Q1140">_xlfn.XLOOKUP(Processes[[#This Row],[PO]]&amp;Processes[[#This Row],[Item PO]]&amp;Processes[[#This Row],[Proposal Number]],Purchase_Order[[#All],[PO&amp;Item&amp;Proposta]],Purchase_Order[[#All],[Produto]])</f>
        <v>PSB0010041</v>
      </c>
      <c r="R1140" s="20" t="str" cm="1">
        <f t="array" ref="R1140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140" s="20" t="str" cm="1">
        <f t="array" ref="S1140">_xlfn.XLOOKUP(Processes[[#This Row],[PO]]&amp;Processes[[#This Row],[Item PO]]&amp;Processes[[#This Row],[Proposal Number]],Purchase_Order[[#All],[PO&amp;Item&amp;Proposta]],Purchase_Order[[#All],[Derivation]])</f>
        <v>U</v>
      </c>
      <c r="T1140" s="20" t="str">
        <f>_xlfn.XLOOKUP(Processes[[#This Row],[PO]]&amp;Processes[[#This Row],[Item PO]]&amp;Processes[[#This Row],[Proposal Number]],Purchase_Order[PO&amp;Item&amp;Proposta],Purchase_Order[Family])</f>
        <v>Bead</v>
      </c>
      <c r="U114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0" s="20" t="str" cm="1">
        <f t="array" ref="V1140">_xlfn.XLOOKUP(Processes[[#This Row],[PO]]&amp;Processes[[#This Row],[Item PO]]&amp;Processes[[#This Row],[Proposal Number]],Purchase_Order[[#All],[PO&amp;Item&amp;Proposta]],Purchase_Order[[#All],[Moeda]])</f>
        <v>Dólar</v>
      </c>
      <c r="W1140" s="84">
        <v>404.8</v>
      </c>
      <c r="X1140" s="21" cm="1">
        <f t="array" ref="X1140">_xlfn.XLOOKUP(Processes[[#This Row],[PO]]&amp;Processes[[#This Row],[Item PO]]&amp;Processes[[#This Row],[Proposal Number]],Purchase_Order[[#All],[PO&amp;Item&amp;Proposta]],Purchase_Order[[#All],[Quantidade]])</f>
        <v>16000</v>
      </c>
      <c r="Y1140" s="21">
        <f>IF(Processes[[#This Row],[Derivation]]&lt;&gt;"U",(Processes[[#This Row],[Derivation]]/100)*Processes[[#This Row],[Quantity Real]],Processes[[#This Row],[Quantity Real]])</f>
        <v>16000</v>
      </c>
      <c r="Z1140" s="72" cm="1">
        <f t="array" ref="Z1140">_xlfn.XLOOKUP(Processes[[#This Row],[PO]]&amp;Processes[[#This Row],[Item PO]]&amp;Processes[[#This Row],[Proposal Number]],Purchase_Order[[#All],[PO&amp;Item&amp;Proposta]],Purchase_Order[[#All],[Preço]])</f>
        <v>0.125</v>
      </c>
      <c r="AA1140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1140" s="21" t="str" cm="1">
        <f t="array" ref="AB1140">_xlfn.XLOOKUP(Processes[[#This Row],[PO]]&amp;Processes[[#This Row],[Item PO]]&amp;Processes[[#This Row],[Proposal Number]],Purchase_Order[[#All],[PO&amp;Item&amp;Proposta]],Purchase_Order[[#All],[Incoterm]])</f>
        <v>CIP</v>
      </c>
      <c r="AC1140" s="20" t="str" cm="1">
        <f t="array" ref="AC1140">_xlfn.XLOOKUP(Processes[[#This Row],[PO]]&amp;Processes[[#This Row],[Item PO]]&amp;Processes[[#This Row],[Proposal Number]],Purchase_Order[[#All],[PO&amp;Item&amp;Proposta]],Purchase_Order[[#All],[Modal]])</f>
        <v>By Air</v>
      </c>
      <c r="AD1140" s="72" cm="1">
        <f t="array" ref="AD1140">_xlfn.XLOOKUP(Processes[[#This Row],[PO]]&amp;Processes[[#This Row],[Item PO]]&amp;Processes[[#This Row],[Proposal Number]],Purchase_Order[[#All],[PO&amp;Item&amp;Proposta]],Purchase_Order[[#All],[Frete]])</f>
        <v>307.18956608979181</v>
      </c>
      <c r="AE1140" s="72" cm="1">
        <f t="array" ref="AE1140">_xlfn.XLOOKUP(Processes[[#This Row],[PO]]&amp;Processes[[#This Row],[Item PO]]&amp;Processes[[#This Row],[Proposal Number]],Purchase_Order[[#All],[PO&amp;Item&amp;Proposta]],Purchase_Order[[#All],[Seguro]])</f>
        <v>1.3130674692751443</v>
      </c>
      <c r="AF1140" s="273">
        <f>Processes[[#This Row],[FOB]]+Processes[[#This Row],[Frete]]+Processes[[#This Row],[Seguro]]</f>
        <v>2308.5026335590669</v>
      </c>
      <c r="AG1140" s="75">
        <f>IF(Processes[[#This Row],[Invoice Issue Date]]&lt;&gt;0,INDEX(Exchange[#All],MATCH(Processes[[#This Row],[Invoice Issue Date]],Exchange[[#All],[Date]],0),MATCH(V1140,Exchange[#Headers],0)),0)</f>
        <v>5.1085000000000003</v>
      </c>
      <c r="AH1140" s="75">
        <f>Processes[[#This Row],[Invoice Issue Tax]]*Processes[[#This Row],[CIF]]</f>
        <v>11792.985703536493</v>
      </c>
      <c r="AI1140" s="129" cm="1">
        <f t="array" ref="AI11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0" s="75">
        <f>IF(Processes[[#This Row],[Risk Transfer Date]]&lt;&gt;"",INDEX(Exchange[#All],MATCH(Processes[[#This Row],[Risk Transfer Date]],Exchange[[#All],[Date]],0),MATCH(V1140,Exchange[#Headers],0)),0)</f>
        <v>5.4646999999999997</v>
      </c>
      <c r="AK11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615.274341610233</v>
      </c>
      <c r="AL1140" s="129" t="str">
        <f>IF(_xlfn.XLOOKUP(Processes[[#This Row],[Process]],Financeiro[SKB Code],Financeiro[Payment Date])&lt;&gt;0,_xlfn.XLOOKUP(Processes[[#This Row],[Process]],Financeiro[SKB Code],Financeiro[Payment Date]),"")</f>
        <v/>
      </c>
      <c r="AM11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0" s="75">
        <f ca="1">INDEX(Exchange[#All],MATCH(DATE(YEAR(TODAY()),MONTH(TODAY()),1)-1,Exchange[[#All],[Date]],0),MATCH(V1140,Exchange[#Headers],0))</f>
        <v>5.4264000000000001</v>
      </c>
      <c r="AP11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526.858690744921</v>
      </c>
      <c r="AQ11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8.415650865312273</v>
      </c>
      <c r="AR1140" s="75">
        <f>IF(Processes[[#This Row],[Invoice Cost BRL (Risk Transfer Date)]]&lt;&gt;"",IF(Processes[[#This Row],[Risk Transfer Date]]&lt;&gt;"",IFERROR(INDEX(Exchange[#All],MATCH(EDATE(DATE(YEAR(AR$1),MONTH(AR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843.52686230248219</v>
      </c>
      <c r="AS1140" s="75">
        <f>IF(Processes[[#This Row],[Invoice Cost BRL (Risk Transfer Date)]]&lt;&gt;"",IF(Processes[[#This Row],[Risk Transfer Date]]&lt;&gt;"",IFERROR(INDEX(Exchange[#All],MATCH(EDATE(DATE(YEAR(AS$1),MONTH(AS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826.67479307750182</v>
      </c>
      <c r="AT1140" s="75">
        <f>IF(Processes[[#This Row],[Invoice Cost BRL (Risk Transfer Date)]]&lt;&gt;"",IF(Processes[[#This Row],[Risk Transfer Date]]&lt;&gt;"",IFERROR(INDEX(Exchange[#All],MATCH(EDATE(DATE(YEAR(AT$1),MONTH(AT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640.60948081264178</v>
      </c>
      <c r="AU1140" s="75">
        <f>IF(Processes[[#This Row],[Invoice Cost BRL (Risk Transfer Date)]]&lt;&gt;"",IF(Processes[[#This Row],[Risk Transfer Date]]&lt;&gt;"",IFERROR(INDEX(Exchange[#All],MATCH(EDATE(DATE(YEAR(AU$1),MONTH(AU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452.69736644093246</v>
      </c>
      <c r="AV1140" s="75">
        <f>IF(Processes[[#This Row],[Invoice Cost BRL (Risk Transfer Date)]]&lt;&gt;"",IF(Processes[[#This Row],[Risk Transfer Date]]&lt;&gt;"",IFERROR(INDEX(Exchange[#All],MATCH(EDATE(DATE(YEAR(AV$1),MONTH(AV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563.27464258841246</v>
      </c>
      <c r="AW1140" s="75">
        <f>IF(Processes[[#This Row],[Invoice Cost BRL (Risk Transfer Date)]]&lt;&gt;"",IF(Processes[[#This Row],[Risk Transfer Date]]&lt;&gt;"",IFERROR(INDEX(Exchange[#All],MATCH(EDATE(DATE(YEAR(AW$1),MONTH(AW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17.544620015049077</v>
      </c>
      <c r="AX1140" s="75">
        <f>IF(Processes[[#This Row],[Invoice Cost BRL (Risk Transfer Date)]]&lt;&gt;"",IF(Processes[[#This Row],[Risk Transfer Date]]&lt;&gt;"",IFERROR(INDEX(Exchange[#All],MATCH(EDATE(DATE(YEAR(AX$1),MONTH(AX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317.18826185101534</v>
      </c>
      <c r="AY1140" s="75">
        <f>IF(Processes[[#This Row],[Invoice Cost BRL (Risk Transfer Date)]]&lt;&gt;"",IF(Processes[[#This Row],[Risk Transfer Date]]&lt;&gt;"",IFERROR(INDEX(Exchange[#All],MATCH(EDATE(DATE(YEAR(AY$1),MONTH(AY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88.415650865312273</v>
      </c>
      <c r="AZ1140" s="75">
        <f>IF(Processes[[#This Row],[Invoice Cost BRL (Risk Transfer Date)]]&lt;&gt;"",IF(Processes[[#This Row],[Risk Transfer Date]]&lt;&gt;"",IFERROR(INDEX(Exchange[#All],MATCH(EDATE(DATE(YEAR(AZ$1),MONTH(AZ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12615.274341610233</v>
      </c>
      <c r="BA1140" s="75">
        <f>IF(Processes[[#This Row],[Invoice Cost BRL (Risk Transfer Date)]]&lt;&gt;"",IF(Processes[[#This Row],[Risk Transfer Date]]&lt;&gt;"",IFERROR(INDEX(Exchange[#All],MATCH(EDATE(DATE(YEAR(BA$1),MONTH(BA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12615.274341610233</v>
      </c>
      <c r="BB1140" s="75">
        <f>IF(Processes[[#This Row],[Invoice Cost BRL (Risk Transfer Date)]]&lt;&gt;"",IF(Processes[[#This Row],[Risk Transfer Date]]&lt;&gt;"",IFERROR(INDEX(Exchange[#All],MATCH(EDATE(DATE(YEAR(BB$1),MONTH(BB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12615.274341610233</v>
      </c>
      <c r="BC1140" s="75">
        <f>IF(Processes[[#This Row],[Invoice Cost BRL (Risk Transfer Date)]]&lt;&gt;"",IF(Processes[[#This Row],[Risk Transfer Date]]&lt;&gt;"",IFERROR(INDEX(Exchange[#All],MATCH(EDATE(DATE(YEAR(BC$1),MONTH(BC$1),1),1)-1,Exchange[[#All],[Date]],0),MATCH($V1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0,Exchange[#Headers],0))*IF(OR(Processes[[#This Row],[Incoterm]]="CIF",Processes[[#This Row],[Incoterm]]="CIP"),Processes[[#This Row],[CIF]],Processes[[#This Row],[FOB]]),0)-Processes[[#This Row],[Invoice Cost BRL (Payment Date)]])</f>
        <v>-12615.274341610233</v>
      </c>
      <c r="BD1140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0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942.634146341457</v>
      </c>
      <c r="BG114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0" s="43" t="str">
        <f>INDEX(Tax_Rates[#All],MATCH($Q1140,Tax_Rates[[#All],[Produto]],0),MATCH(BH$2,Tax_Rates[#Headers],0))</f>
        <v>6804.21.19</v>
      </c>
      <c r="BI1140" s="44">
        <f>INDEX(Tax_Rates[#All],MATCH($Q1140,Tax_Rates[[#All],[Produto]],0),MATCH(BI$2,Tax_Rates[#Headers],0))*$AF1140</f>
        <v>124.65914221218961</v>
      </c>
      <c r="BJ1140" s="44">
        <f>INDEX(Tax_Rates[#All],MATCH($Q1140,Tax_Rates[[#All],[Produto]],0),MATCH(BJ$2,Tax_Rates[#Headers],0))*($AF1140+$BI1140)</f>
        <v>0</v>
      </c>
      <c r="BK1140" s="44">
        <f>INDEX(Tax_Rates[#All],MATCH($Q1140,Tax_Rates[[#All],[Produto]],0),MATCH(BK$2,Tax_Rates[#Headers],0))*$AF1140</f>
        <v>48.478555304740411</v>
      </c>
      <c r="BL1140" s="44">
        <f>INDEX(Tax_Rates[#All],MATCH($Q1140,Tax_Rates[[#All],[Produto]],0),MATCH(BL$2,Tax_Rates[#Headers],0))*$AF1140</f>
        <v>222.77050413844995</v>
      </c>
      <c r="BM1140" s="87">
        <f>(Processes[[#This Row],[Frete]]+Processes[[#This Row],[Freight Origin Fee]]+Processes[[#This Row],[Seguro]])*8%+21.2/Processes[[#This Row],[DI Tax]]</f>
        <v>28.518773758472843</v>
      </c>
      <c r="BN1140" s="20" cm="1">
        <f t="array" ref="BN11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147904185241316</v>
      </c>
      <c r="BP11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337665627828663</v>
      </c>
      <c r="BQ1140" s="20"/>
      <c r="BR11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6.63656119957611</v>
      </c>
      <c r="BS1140" s="20"/>
      <c r="BT1140" s="20">
        <f>SUM(Processes[[#This Row],[II Value]:[National Freight]],Processes[[#This Row],[CIF]])</f>
        <v>2988.9772863470789</v>
      </c>
      <c r="BU1140" s="87">
        <f>IFERROR(Processes[[#This Row],[Total]]*Processes[[#This Row],[DI Tax]],0)</f>
        <v>16507.822654766282</v>
      </c>
      <c r="BV1140" s="20">
        <f>SUM(Processes[[#This Row],[CIF]],Processes[[#This Row],[II Value]],Processes[[#This Row],[AFRMM Fee]:[National Freight]])</f>
        <v>2717.7282269038888</v>
      </c>
      <c r="BW1140" s="87">
        <f>IFERROR(Processes[[#This Row],[Total Cost]]*Processes[[#This Row],[DI Tax]],0)</f>
        <v>15009.741224367486</v>
      </c>
      <c r="BX1140" s="87">
        <f>IF(BZ1140&lt;&gt;"",INDEX(Exchange[#All],MATCH((BZ1140-1),Exchange[[#All],[Date]],0),MATCH(V1140,Exchange[#Headers],0)),INDEX(Exchange[#All],MATCH(_xlfn.MAXIFS(Exchange[[#All],[Date]],Exchange[[#All],[Dólar]],"&lt;&gt;"&amp;"Atualizar",Exchange[[#All],[Dólar]],"&lt;&gt;"&amp;"Atualizar"),Exchange[[#All],[Date]],0),MATCH(V1140,Exchange[#Headers],0)))</f>
        <v>5.5228999999999999</v>
      </c>
      <c r="BY1140" s="20" t="s">
        <v>3563</v>
      </c>
      <c r="BZ1140" s="19">
        <v>45471</v>
      </c>
      <c r="CA1140" s="19"/>
      <c r="CB1140" s="19"/>
      <c r="CC1140" s="19"/>
      <c r="CD1140" s="19"/>
      <c r="CE1140" s="19">
        <v>45461</v>
      </c>
      <c r="CF1140" s="19">
        <f>Processes[[#This Row],[Estimated Time of Availability]]+3</f>
        <v>45464</v>
      </c>
      <c r="CG1140" s="19">
        <v>45471</v>
      </c>
      <c r="CH1140" s="19">
        <f>Processes[[#This Row],[Estimated Time of Arrival]]+5</f>
        <v>45476</v>
      </c>
      <c r="CI1140" s="19">
        <v>45462</v>
      </c>
      <c r="CJ1140" s="19">
        <v>45467</v>
      </c>
      <c r="CK1140" s="19">
        <v>45471</v>
      </c>
      <c r="CL1140" s="19">
        <v>45475</v>
      </c>
      <c r="CM1140" s="19" t="str">
        <f t="shared" ca="1" si="136"/>
        <v/>
      </c>
      <c r="CN1140" s="20" t="str">
        <f t="shared" ca="1" si="134"/>
        <v/>
      </c>
      <c r="CO1140" s="20" t="str">
        <f t="shared" ca="1" si="139"/>
        <v/>
      </c>
      <c r="CP1140" s="20" t="str">
        <f t="shared" ca="1" si="138"/>
        <v/>
      </c>
      <c r="CQ11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0" s="20">
        <f>IF(Processes[[#This Row],[Shipment Date]]&lt;&gt;"",Processes[[#This Row],[Shipment Date]]-Processes[[#This Row],[Availability Date]],"")</f>
        <v>5</v>
      </c>
      <c r="CT1140" s="4">
        <f>IF(Processes[[#This Row],[Arrival Date]]&lt;&gt;"",Processes[[#This Row],[Arrival Date]]-Processes[[#This Row],[Shipment Date]],"")</f>
        <v>4</v>
      </c>
      <c r="CU1140" s="4">
        <f>IF(Processes[[#This Row],[Delivery Date]]&lt;&gt;"",Processes[[#This Row],[Delivery Date]]-Processes[[#This Row],[Arrival Date]],"")</f>
        <v>4</v>
      </c>
      <c r="CV1140" s="135">
        <f>DATE(YEAR(Processes[[#This Row],[Estimated Time of Delivery]]),MONTH(Processes[[#This Row],[Estimated Time of Delivery]]),1)</f>
        <v>45474</v>
      </c>
      <c r="CW1140" s="4">
        <f t="shared" si="137"/>
        <v>0</v>
      </c>
      <c r="CX1140" s="95">
        <f t="shared" si="135"/>
        <v>353</v>
      </c>
      <c r="CY1140" s="4" t="str">
        <f>IF(Processes[[#This Row],[Derivation]]="U","U",Processes[[#This Row],[Derivation]]/100)</f>
        <v>U</v>
      </c>
    </row>
    <row r="1141" spans="1:103" ht="14.1" hidden="1" customHeight="1">
      <c r="A1141" s="44" t="s">
        <v>392</v>
      </c>
      <c r="B1141" s="60" t="s">
        <v>568</v>
      </c>
      <c r="C1141" s="60" t="s">
        <v>2795</v>
      </c>
      <c r="D1141" s="4" t="str">
        <f>Processes[[#This Row],[Process]]&amp;Processes[[#This Row],[Item]]</f>
        <v>SKB-320003</v>
      </c>
      <c r="E1141" s="4">
        <f>COUNTIFS(Processes[Process&amp;Item],Processes[[#This Row],[Process&amp;Item]])</f>
        <v>1</v>
      </c>
      <c r="F1141" s="60" t="s">
        <v>3561</v>
      </c>
      <c r="G1141" s="20" t="s">
        <v>1845</v>
      </c>
      <c r="H1141" s="60" t="s">
        <v>568</v>
      </c>
      <c r="I1141" s="60" t="s">
        <v>555</v>
      </c>
      <c r="J1141" s="20" t="str">
        <f>_xlfn.XLOOKUP(Processes[[#This Row],[PO]]&amp;Processes[[#This Row],[Item PO]]&amp;Processes[[#This Row],[Proposal Number]],Purchase_Order[PO&amp;Item&amp;Proposta],Purchase_Order[Exportador])</f>
        <v>SKF</v>
      </c>
      <c r="K1141" s="60" t="str" cm="1">
        <f t="array" ref="K1141">_xlfn.XLOOKUP(Processes[[#This Row],[PO]]&amp;Processes[[#This Row],[Item PO]]&amp;Processes[[#This Row],[Proposal Number]],Purchase_Order[[#All],[PO&amp;Item&amp;Proposta]],Purchase_Order[[#All],[Invoice]])</f>
        <v>TSY-W241510851C-B</v>
      </c>
      <c r="L1141" s="19">
        <f>_xlfn.XLOOKUP(Processes[[#This Row],[PO]]&amp;Processes[[#This Row],[Item PO]]&amp;Processes[[#This Row],[Proposal Number]],Purchase_Order[PO&amp;Item&amp;Proposta],Purchase_Order[Dt. de Emissão])</f>
        <v>45432</v>
      </c>
      <c r="M1141" s="19">
        <v>45483</v>
      </c>
      <c r="N1141" s="20" t="s">
        <v>3562</v>
      </c>
      <c r="O1141" s="4" t="str" cm="1">
        <f t="array" ref="O1141">_xlfn.XLOOKUP(Processes[[#This Row],[PO]]&amp;Processes[[#This Row],[Item PO]]&amp;Processes[[#This Row],[Proposal Number]],Purchase_Order[[#All],[PO&amp;Item&amp;Proposta]],Purchase_Order[[#All],[Requester]])</f>
        <v>Fernanda Ribeiro</v>
      </c>
      <c r="P1141" s="20" t="str" cm="1">
        <f t="array" ref="P11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1" s="20" t="str" cm="1">
        <f t="array" ref="Q1141">_xlfn.XLOOKUP(Processes[[#This Row],[PO]]&amp;Processes[[#This Row],[Item PO]]&amp;Processes[[#This Row],[Proposal Number]],Purchase_Order[[#All],[PO&amp;Item&amp;Proposta]],Purchase_Order[[#All],[Produto]])</f>
        <v>PSB0010050</v>
      </c>
      <c r="R1141" s="20" t="str" cm="1">
        <f t="array" ref="R1141">_xlfn.XLOOKUP(Processes[[#This Row],[PO]]&amp;Processes[[#This Row],[Item PO]]&amp;Processes[[#This Row],[Proposal Number]],Purchase_Order[[#All],[PO&amp;Item&amp;Proposta]],Purchase_Order[[#All],[Descrição]])</f>
        <v>WIRE SAW GLUE BEADS CT15E 7.3XMM</v>
      </c>
      <c r="S1141" s="20" t="str" cm="1">
        <f t="array" ref="S1141">_xlfn.XLOOKUP(Processes[[#This Row],[PO]]&amp;Processes[[#This Row],[Item PO]]&amp;Processes[[#This Row],[Proposal Number]],Purchase_Order[[#All],[PO&amp;Item&amp;Proposta]],Purchase_Order[[#All],[Derivation]])</f>
        <v>U</v>
      </c>
      <c r="T1141" s="20" t="str">
        <f>_xlfn.XLOOKUP(Processes[[#This Row],[PO]]&amp;Processes[[#This Row],[Item PO]]&amp;Processes[[#This Row],[Proposal Number]],Purchase_Order[PO&amp;Item&amp;Proposta],Purchase_Order[Family])</f>
        <v>Bead</v>
      </c>
      <c r="U114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1" s="20" t="str" cm="1">
        <f t="array" ref="V1141">_xlfn.XLOOKUP(Processes[[#This Row],[PO]]&amp;Processes[[#This Row],[Item PO]]&amp;Processes[[#This Row],[Proposal Number]],Purchase_Order[[#All],[PO&amp;Item&amp;Proposta]],Purchase_Order[[#All],[Moeda]])</f>
        <v>Dólar</v>
      </c>
      <c r="W1141" s="84">
        <v>24.2</v>
      </c>
      <c r="X1141" s="21" cm="1">
        <f t="array" ref="X1141">_xlfn.XLOOKUP(Processes[[#This Row],[PO]]&amp;Processes[[#This Row],[Item PO]]&amp;Processes[[#This Row],[Proposal Number]],Purchase_Order[[#All],[PO&amp;Item&amp;Proposta]],Purchase_Order[[#All],[Quantidade]])</f>
        <v>112000</v>
      </c>
      <c r="Y1141" s="21">
        <f>IF(Processes[[#This Row],[Derivation]]&lt;&gt;"U",(Processes[[#This Row],[Derivation]]/100)*Processes[[#This Row],[Quantity Real]],Processes[[#This Row],[Quantity Real]])</f>
        <v>112000</v>
      </c>
      <c r="Z1141" s="72" cm="1">
        <f t="array" ref="Z1141">_xlfn.XLOOKUP(Processes[[#This Row],[PO]]&amp;Processes[[#This Row],[Item PO]]&amp;Processes[[#This Row],[Proposal Number]],Purchase_Order[[#All],[PO&amp;Item&amp;Proposta]],Purchase_Order[[#All],[Preço]])</f>
        <v>0.125</v>
      </c>
      <c r="AA1141" s="21">
        <f>IF(Processes[[#This Row],[Derivation]]="U",Processes[[#This Row],[Quantity Real]]*Processes[[#This Row],[Price]]*1,Processes[[#This Row],[Quantity Real]]*Processes[[#This Row],[Price]]*Processes[[#This Row],[Derivation]]/100)</f>
        <v>14000</v>
      </c>
      <c r="AB1141" s="21" t="str" cm="1">
        <f t="array" ref="AB1141">_xlfn.XLOOKUP(Processes[[#This Row],[PO]]&amp;Processes[[#This Row],[Item PO]]&amp;Processes[[#This Row],[Proposal Number]],Purchase_Order[[#All],[PO&amp;Item&amp;Proposta]],Purchase_Order[[#All],[Incoterm]])</f>
        <v>CIP</v>
      </c>
      <c r="AC1141" s="20" t="str" cm="1">
        <f t="array" ref="AC1141">_xlfn.XLOOKUP(Processes[[#This Row],[PO]]&amp;Processes[[#This Row],[Item PO]]&amp;Processes[[#This Row],[Proposal Number]],Purchase_Order[[#All],[PO&amp;Item&amp;Proposta]],Purchase_Order[[#All],[Modal]])</f>
        <v>By Air</v>
      </c>
      <c r="AD1141" s="72" cm="1">
        <f t="array" ref="AD1141">_xlfn.XLOOKUP(Processes[[#This Row],[PO]]&amp;Processes[[#This Row],[Item PO]]&amp;Processes[[#This Row],[Proposal Number]],Purchase_Order[[#All],[PO&amp;Item&amp;Proposta]],Purchase_Order[[#All],[Frete]])</f>
        <v>2150.3269626285428</v>
      </c>
      <c r="AE1141" s="72" cm="1">
        <f t="array" ref="AE1141">_xlfn.XLOOKUP(Processes[[#This Row],[PO]]&amp;Processes[[#This Row],[Item PO]]&amp;Processes[[#This Row],[Proposal Number]],Purchase_Order[[#All],[PO&amp;Item&amp;Proposta]],Purchase_Order[[#All],[Seguro]])</f>
        <v>9.1914722849260091</v>
      </c>
      <c r="AF1141" s="273">
        <f>Processes[[#This Row],[FOB]]+Processes[[#This Row],[Frete]]+Processes[[#This Row],[Seguro]]</f>
        <v>16159.518434913469</v>
      </c>
      <c r="AG1141" s="75">
        <f>IF(Processes[[#This Row],[Invoice Issue Date]]&lt;&gt;0,INDEX(Exchange[#All],MATCH(Processes[[#This Row],[Invoice Issue Date]],Exchange[[#All],[Date]],0),MATCH(V1141,Exchange[#Headers],0)),0)</f>
        <v>5.1085000000000003</v>
      </c>
      <c r="AH1141" s="75">
        <f>Processes[[#This Row],[Invoice Issue Tax]]*Processes[[#This Row],[CIF]]</f>
        <v>82550.89992475546</v>
      </c>
      <c r="AI1141" s="129" cm="1">
        <f t="array" ref="AI11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1" s="75">
        <f>IF(Processes[[#This Row],[Risk Transfer Date]]&lt;&gt;"",INDEX(Exchange[#All],MATCH(Processes[[#This Row],[Risk Transfer Date]],Exchange[[#All],[Date]],0),MATCH(V1141,Exchange[#Headers],0)),0)</f>
        <v>5.4646999999999997</v>
      </c>
      <c r="AK11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8306.920391271633</v>
      </c>
      <c r="AL1141" s="129" t="str">
        <f>IF(_xlfn.XLOOKUP(Processes[[#This Row],[Process]],Financeiro[SKB Code],Financeiro[Payment Date])&lt;&gt;0,_xlfn.XLOOKUP(Processes[[#This Row],[Process]],Financeiro[SKB Code],Financeiro[Payment Date]),"")</f>
        <v/>
      </c>
      <c r="AM11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1" s="75">
        <f ca="1">INDEX(Exchange[#All],MATCH(DATE(YEAR(TODAY()),MONTH(TODAY()),1)-1,Exchange[[#All],[Date]],0),MATCH(V1141,Exchange[#Headers],0))</f>
        <v>5.4264000000000001</v>
      </c>
      <c r="AP11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688.010835214445</v>
      </c>
      <c r="AQ11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8.90955605718773</v>
      </c>
      <c r="AR1141" s="75">
        <f>IF(Processes[[#This Row],[Invoice Cost BRL (Risk Transfer Date)]]&lt;&gt;"",IF(Processes[[#This Row],[Risk Transfer Date]]&lt;&gt;"",IFERROR(INDEX(Exchange[#All],MATCH(EDATE(DATE(YEAR(AR$1),MONTH(AR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5904.6880361173826</v>
      </c>
      <c r="AS1141" s="75">
        <f>IF(Processes[[#This Row],[Invoice Cost BRL (Risk Transfer Date)]]&lt;&gt;"",IF(Processes[[#This Row],[Risk Transfer Date]]&lt;&gt;"",IFERROR(INDEX(Exchange[#All],MATCH(EDATE(DATE(YEAR(AS$1),MONTH(AS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5786.7235515425127</v>
      </c>
      <c r="AT1141" s="75">
        <f>IF(Processes[[#This Row],[Invoice Cost BRL (Risk Transfer Date)]]&lt;&gt;"",IF(Processes[[#This Row],[Risk Transfer Date]]&lt;&gt;"",IFERROR(INDEX(Exchange[#All],MATCH(EDATE(DATE(YEAR(AT$1),MONTH(AT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4484.2663656884979</v>
      </c>
      <c r="AU1141" s="75">
        <f>IF(Processes[[#This Row],[Invoice Cost BRL (Risk Transfer Date)]]&lt;&gt;"",IF(Processes[[#This Row],[Risk Transfer Date]]&lt;&gt;"",IFERROR(INDEX(Exchange[#All],MATCH(EDATE(DATE(YEAR(AU$1),MONTH(AU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3168.881565086529</v>
      </c>
      <c r="AV1141" s="75">
        <f>IF(Processes[[#This Row],[Invoice Cost BRL (Risk Transfer Date)]]&lt;&gt;"",IF(Processes[[#This Row],[Risk Transfer Date]]&lt;&gt;"",IFERROR(INDEX(Exchange[#All],MATCH(EDATE(DATE(YEAR(AV$1),MONTH(AV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3942.9224981188891</v>
      </c>
      <c r="AW1141" s="75">
        <f>IF(Processes[[#This Row],[Invoice Cost BRL (Risk Transfer Date)]]&lt;&gt;"",IF(Processes[[#This Row],[Risk Transfer Date]]&lt;&gt;"",IFERROR(INDEX(Exchange[#All],MATCH(EDATE(DATE(YEAR(AW$1),MONTH(AW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122.81234010534536</v>
      </c>
      <c r="AX1141" s="75">
        <f>IF(Processes[[#This Row],[Invoice Cost BRL (Risk Transfer Date)]]&lt;&gt;"",IF(Processes[[#This Row],[Risk Transfer Date]]&lt;&gt;"",IFERROR(INDEX(Exchange[#All],MATCH(EDATE(DATE(YEAR(AX$1),MONTH(AX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2220.3178329571092</v>
      </c>
      <c r="AY1141" s="75">
        <f>IF(Processes[[#This Row],[Invoice Cost BRL (Risk Transfer Date)]]&lt;&gt;"",IF(Processes[[#This Row],[Risk Transfer Date]]&lt;&gt;"",IFERROR(INDEX(Exchange[#All],MATCH(EDATE(DATE(YEAR(AY$1),MONTH(AY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618.90955605718773</v>
      </c>
      <c r="AZ1141" s="75">
        <f>IF(Processes[[#This Row],[Invoice Cost BRL (Risk Transfer Date)]]&lt;&gt;"",IF(Processes[[#This Row],[Risk Transfer Date]]&lt;&gt;"",IFERROR(INDEX(Exchange[#All],MATCH(EDATE(DATE(YEAR(AZ$1),MONTH(AZ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88306.920391271633</v>
      </c>
      <c r="BA1141" s="75">
        <f>IF(Processes[[#This Row],[Invoice Cost BRL (Risk Transfer Date)]]&lt;&gt;"",IF(Processes[[#This Row],[Risk Transfer Date]]&lt;&gt;"",IFERROR(INDEX(Exchange[#All],MATCH(EDATE(DATE(YEAR(BA$1),MONTH(BA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88306.920391271633</v>
      </c>
      <c r="BB1141" s="75">
        <f>IF(Processes[[#This Row],[Invoice Cost BRL (Risk Transfer Date)]]&lt;&gt;"",IF(Processes[[#This Row],[Risk Transfer Date]]&lt;&gt;"",IFERROR(INDEX(Exchange[#All],MATCH(EDATE(DATE(YEAR(BB$1),MONTH(BB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88306.920391271633</v>
      </c>
      <c r="BC1141" s="75">
        <f>IF(Processes[[#This Row],[Invoice Cost BRL (Risk Transfer Date)]]&lt;&gt;"",IF(Processes[[#This Row],[Risk Transfer Date]]&lt;&gt;"",IFERROR(INDEX(Exchange[#All],MATCH(EDATE(DATE(YEAR(BC$1),MONTH(BC$1),1),1)-1,Exchange[[#All],[Date]],0),MATCH($V1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1,Exchange[#Headers],0))*IF(OR(Processes[[#This Row],[Incoterm]]="CIF",Processes[[#This Row],[Incoterm]]="CIP"),Processes[[#This Row],[CIF]],Processes[[#This Row],[FOB]]),0)-Processes[[#This Row],[Invoice Cost BRL (Payment Date)]])</f>
        <v>-88306.920391271633</v>
      </c>
      <c r="BD1141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1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90.0487804878046</v>
      </c>
      <c r="BG114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1" s="43" t="str">
        <f>INDEX(Tax_Rates[#All],MATCH($Q1141,Tax_Rates[[#All],[Produto]],0),MATCH(BH$2,Tax_Rates[#Headers],0))</f>
        <v>6804.21.19</v>
      </c>
      <c r="BI1141" s="44">
        <f>INDEX(Tax_Rates[#All],MATCH($Q1141,Tax_Rates[[#All],[Produto]],0),MATCH(BI$2,Tax_Rates[#Headers],0))*$AF1141</f>
        <v>872.61399548532734</v>
      </c>
      <c r="BJ1141" s="44">
        <f>INDEX(Tax_Rates[#All],MATCH($Q1141,Tax_Rates[[#All],[Produto]],0),MATCH(BJ$2,Tax_Rates[#Headers],0))*($AF1141+$BI1141)</f>
        <v>0</v>
      </c>
      <c r="BK1141" s="44">
        <f>INDEX(Tax_Rates[#All],MATCH($Q1141,Tax_Rates[[#All],[Produto]],0),MATCH(BK$2,Tax_Rates[#Headers],0))*$AF1141</f>
        <v>339.34988713318285</v>
      </c>
      <c r="BL1141" s="44">
        <f>INDEX(Tax_Rates[#All],MATCH($Q1141,Tax_Rates[[#All],[Produto]],0),MATCH(BL$2,Tax_Rates[#Headers],0))*$AF1141</f>
        <v>1559.3935289691499</v>
      </c>
      <c r="BM1141" s="87">
        <f>(Processes[[#This Row],[Frete]]+Processes[[#This Row],[Freight Origin Fee]]+Processes[[#This Row],[Seguro]])*8%+21.2/Processes[[#This Row],[DI Tax]]</f>
        <v>176.60003786682498</v>
      </c>
      <c r="BN1141" s="20" cm="1">
        <f t="array" ref="BN11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130875577548565</v>
      </c>
      <c r="BP11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908387060114961</v>
      </c>
      <c r="BQ1141" s="20"/>
      <c r="BR11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3750118108442244</v>
      </c>
      <c r="BS1141" s="20"/>
      <c r="BT1141" s="20">
        <f>SUM(Processes[[#This Row],[II Value]:[National Freight]],Processes[[#This Row],[CIF]])</f>
        <v>19216.498156823873</v>
      </c>
      <c r="BU1141" s="87">
        <f>IFERROR(Processes[[#This Row],[Total]]*Processes[[#This Row],[DI Tax]],0)</f>
        <v>106130.79767032257</v>
      </c>
      <c r="BV1141" s="20">
        <f>SUM(Processes[[#This Row],[CIF]],Processes[[#This Row],[II Value]],Processes[[#This Row],[AFRMM Fee]:[National Freight]])</f>
        <v>17317.754740721539</v>
      </c>
      <c r="BW1141" s="87">
        <f>IFERROR(Processes[[#This Row],[Total Cost]]*Processes[[#This Row],[DI Tax]],0)</f>
        <v>95644.227657530981</v>
      </c>
      <c r="BX1141" s="87">
        <f>IF(BZ1141&lt;&gt;"",INDEX(Exchange[#All],MATCH((BZ1141-1),Exchange[[#All],[Date]],0),MATCH(V1141,Exchange[#Headers],0)),INDEX(Exchange[#All],MATCH(_xlfn.MAXIFS(Exchange[[#All],[Date]],Exchange[[#All],[Dólar]],"&lt;&gt;"&amp;"Atualizar",Exchange[[#All],[Dólar]],"&lt;&gt;"&amp;"Atualizar"),Exchange[[#All],[Date]],0),MATCH(V1141,Exchange[#Headers],0)))</f>
        <v>5.5228999999999999</v>
      </c>
      <c r="BY1141" s="20" t="s">
        <v>3563</v>
      </c>
      <c r="BZ1141" s="19">
        <v>45471</v>
      </c>
      <c r="CA1141" s="19"/>
      <c r="CB1141" s="19"/>
      <c r="CC1141" s="19"/>
      <c r="CD1141" s="19"/>
      <c r="CE1141" s="19">
        <v>45461</v>
      </c>
      <c r="CF1141" s="19">
        <f>Processes[[#This Row],[Estimated Time of Availability]]+3</f>
        <v>45464</v>
      </c>
      <c r="CG1141" s="19">
        <v>45471</v>
      </c>
      <c r="CH1141" s="19">
        <f>Processes[[#This Row],[Estimated Time of Arrival]]+5</f>
        <v>45476</v>
      </c>
      <c r="CI1141" s="19">
        <v>45462</v>
      </c>
      <c r="CJ1141" s="19">
        <v>45467</v>
      </c>
      <c r="CK1141" s="19">
        <v>45471</v>
      </c>
      <c r="CL1141" s="19">
        <v>45475</v>
      </c>
      <c r="CM1141" s="19" t="str">
        <f t="shared" ca="1" si="136"/>
        <v/>
      </c>
      <c r="CN1141" s="20" t="str">
        <f t="shared" ca="1" si="134"/>
        <v/>
      </c>
      <c r="CO1141" s="20" t="str">
        <f t="shared" ca="1" si="139"/>
        <v/>
      </c>
      <c r="CP1141" s="20" t="str">
        <f t="shared" ca="1" si="138"/>
        <v/>
      </c>
      <c r="CQ11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1" s="20">
        <f>IF(Processes[[#This Row],[Shipment Date]]&lt;&gt;"",Processes[[#This Row],[Shipment Date]]-Processes[[#This Row],[Availability Date]],"")</f>
        <v>5</v>
      </c>
      <c r="CT1141" s="4">
        <f>IF(Processes[[#This Row],[Arrival Date]]&lt;&gt;"",Processes[[#This Row],[Arrival Date]]-Processes[[#This Row],[Shipment Date]],"")</f>
        <v>4</v>
      </c>
      <c r="CU1141" s="4">
        <f>IF(Processes[[#This Row],[Delivery Date]]&lt;&gt;"",Processes[[#This Row],[Delivery Date]]-Processes[[#This Row],[Arrival Date]],"")</f>
        <v>4</v>
      </c>
      <c r="CV1141" s="135">
        <f>DATE(YEAR(Processes[[#This Row],[Estimated Time of Delivery]]),MONTH(Processes[[#This Row],[Estimated Time of Delivery]]),1)</f>
        <v>45474</v>
      </c>
      <c r="CW1141" s="4">
        <f t="shared" si="137"/>
        <v>0</v>
      </c>
      <c r="CX1141" s="95">
        <f t="shared" si="135"/>
        <v>353</v>
      </c>
      <c r="CY1141" s="4" t="str">
        <f>IF(Processes[[#This Row],[Derivation]]="U","U",Processes[[#This Row],[Derivation]]/100)</f>
        <v>U</v>
      </c>
    </row>
    <row r="1142" spans="1:103" ht="14.1" hidden="1" customHeight="1">
      <c r="A1142" s="44" t="s">
        <v>392</v>
      </c>
      <c r="B1142" s="60" t="s">
        <v>591</v>
      </c>
      <c r="C1142" s="60" t="s">
        <v>2795</v>
      </c>
      <c r="D1142" s="4" t="str">
        <f>Processes[[#This Row],[Process]]&amp;Processes[[#This Row],[Item]]</f>
        <v>SKB-320004</v>
      </c>
      <c r="E1142" s="4">
        <f>COUNTIFS(Processes[Process&amp;Item],Processes[[#This Row],[Process&amp;Item]])</f>
        <v>1</v>
      </c>
      <c r="F1142" s="60" t="s">
        <v>3561</v>
      </c>
      <c r="G1142" s="20" t="s">
        <v>1845</v>
      </c>
      <c r="H1142" s="60" t="s">
        <v>591</v>
      </c>
      <c r="I1142" s="60" t="s">
        <v>555</v>
      </c>
      <c r="J1142" s="20" t="str">
        <f>_xlfn.XLOOKUP(Processes[[#This Row],[PO]]&amp;Processes[[#This Row],[Item PO]]&amp;Processes[[#This Row],[Proposal Number]],Purchase_Order[PO&amp;Item&amp;Proposta],Purchase_Order[Exportador])</f>
        <v>SKF</v>
      </c>
      <c r="K1142" s="60" t="str" cm="1">
        <f t="array" ref="K1142">_xlfn.XLOOKUP(Processes[[#This Row],[PO]]&amp;Processes[[#This Row],[Item PO]]&amp;Processes[[#This Row],[Proposal Number]],Purchase_Order[[#All],[PO&amp;Item&amp;Proposta]],Purchase_Order[[#All],[Invoice]])</f>
        <v>TSY-W241510851C-B</v>
      </c>
      <c r="L1142" s="19">
        <f>_xlfn.XLOOKUP(Processes[[#This Row],[PO]]&amp;Processes[[#This Row],[Item PO]]&amp;Processes[[#This Row],[Proposal Number]],Purchase_Order[PO&amp;Item&amp;Proposta],Purchase_Order[Dt. de Emissão])</f>
        <v>45432</v>
      </c>
      <c r="M1142" s="19">
        <v>45483</v>
      </c>
      <c r="N1142" s="20" t="s">
        <v>3562</v>
      </c>
      <c r="O1142" s="4" t="str" cm="1">
        <f t="array" ref="O1142">_xlfn.XLOOKUP(Processes[[#This Row],[PO]]&amp;Processes[[#This Row],[Item PO]]&amp;Processes[[#This Row],[Proposal Number]],Purchase_Order[[#All],[PO&amp;Item&amp;Proposta]],Purchase_Order[[#All],[Requester]])</f>
        <v>Fernanda Ribeiro</v>
      </c>
      <c r="P1142" s="20" t="str" cm="1">
        <f t="array" ref="P11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2" s="20" t="str" cm="1">
        <f t="array" ref="Q1142">_xlfn.XLOOKUP(Processes[[#This Row],[PO]]&amp;Processes[[#This Row],[Item PO]]&amp;Processes[[#This Row],[Proposal Number]],Purchase_Order[[#All],[PO&amp;Item&amp;Proposta]],Purchase_Order[[#All],[Produto]])</f>
        <v>PSB0010051</v>
      </c>
      <c r="R1142" s="20" t="str" cm="1">
        <f t="array" ref="R1142">_xlfn.XLOOKUP(Processes[[#This Row],[PO]]&amp;Processes[[#This Row],[Item PO]]&amp;Processes[[#This Row],[Proposal Number]],Purchase_Order[[#All],[PO&amp;Item&amp;Proposta]],Purchase_Order[[#All],[Descrição]])</f>
        <v>WIRE SAW GLUE BEADS CT15E D TYPE 7.3XMM</v>
      </c>
      <c r="S1142" s="20" t="str" cm="1">
        <f t="array" ref="S1142">_xlfn.XLOOKUP(Processes[[#This Row],[PO]]&amp;Processes[[#This Row],[Item PO]]&amp;Processes[[#This Row],[Proposal Number]],Purchase_Order[[#All],[PO&amp;Item&amp;Proposta]],Purchase_Order[[#All],[Derivation]])</f>
        <v>U</v>
      </c>
      <c r="T1142" s="20" t="str">
        <f>_xlfn.XLOOKUP(Processes[[#This Row],[PO]]&amp;Processes[[#This Row],[Item PO]]&amp;Processes[[#This Row],[Proposal Number]],Purchase_Order[PO&amp;Item&amp;Proposta],Purchase_Order[Family])</f>
        <v>Bead</v>
      </c>
      <c r="U114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2" s="20" t="str" cm="1">
        <f t="array" ref="V1142">_xlfn.XLOOKUP(Processes[[#This Row],[PO]]&amp;Processes[[#This Row],[Item PO]]&amp;Processes[[#This Row],[Proposal Number]],Purchase_Order[[#All],[PO&amp;Item&amp;Proposta]],Purchase_Order[[#All],[Moeda]])</f>
        <v>Dólar</v>
      </c>
      <c r="W1142" s="84">
        <v>589.6</v>
      </c>
      <c r="X1142" s="21" cm="1">
        <f t="array" ref="X1142">_xlfn.XLOOKUP(Processes[[#This Row],[PO]]&amp;Processes[[#This Row],[Item PO]]&amp;Processes[[#This Row],[Proposal Number]],Purchase_Order[[#All],[PO&amp;Item&amp;Proposta]],Purchase_Order[[#All],[Quantidade]])</f>
        <v>12000</v>
      </c>
      <c r="Y1142" s="21">
        <f>IF(Processes[[#This Row],[Derivation]]&lt;&gt;"U",(Processes[[#This Row],[Derivation]]/100)*Processes[[#This Row],[Quantity Real]],Processes[[#This Row],[Quantity Real]])</f>
        <v>12000</v>
      </c>
      <c r="Z1142" s="72" cm="1">
        <f t="array" ref="Z1142">_xlfn.XLOOKUP(Processes[[#This Row],[PO]]&amp;Processes[[#This Row],[Item PO]]&amp;Processes[[#This Row],[Proposal Number]],Purchase_Order[[#All],[PO&amp;Item&amp;Proposta]],Purchase_Order[[#All],[Preço]])</f>
        <v>0.125</v>
      </c>
      <c r="AA1142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1142" s="21" t="str" cm="1">
        <f t="array" ref="AB1142">_xlfn.XLOOKUP(Processes[[#This Row],[PO]]&amp;Processes[[#This Row],[Item PO]]&amp;Processes[[#This Row],[Proposal Number]],Purchase_Order[[#All],[PO&amp;Item&amp;Proposta]],Purchase_Order[[#All],[Incoterm]])</f>
        <v>CIP</v>
      </c>
      <c r="AC1142" s="20" t="str" cm="1">
        <f t="array" ref="AC1142">_xlfn.XLOOKUP(Processes[[#This Row],[PO]]&amp;Processes[[#This Row],[Item PO]]&amp;Processes[[#This Row],[Proposal Number]],Purchase_Order[[#All],[PO&amp;Item&amp;Proposta]],Purchase_Order[[#All],[Modal]])</f>
        <v>By Air</v>
      </c>
      <c r="AD1142" s="72" cm="1">
        <f t="array" ref="AD1142">_xlfn.XLOOKUP(Processes[[#This Row],[PO]]&amp;Processes[[#This Row],[Item PO]]&amp;Processes[[#This Row],[Proposal Number]],Purchase_Order[[#All],[PO&amp;Item&amp;Proposta]],Purchase_Order[[#All],[Frete]])</f>
        <v>230.39217456734386</v>
      </c>
      <c r="AE1142" s="72" cm="1">
        <f t="array" ref="AE1142">_xlfn.XLOOKUP(Processes[[#This Row],[PO]]&amp;Processes[[#This Row],[Item PO]]&amp;Processes[[#This Row],[Proposal Number]],Purchase_Order[[#All],[PO&amp;Item&amp;Proposta]],Purchase_Order[[#All],[Seguro]])</f>
        <v>0.98480060195635821</v>
      </c>
      <c r="AF1142" s="273">
        <f>Processes[[#This Row],[FOB]]+Processes[[#This Row],[Frete]]+Processes[[#This Row],[Seguro]]</f>
        <v>1731.3769751693001</v>
      </c>
      <c r="AG1142" s="75">
        <f>IF(Processes[[#This Row],[Invoice Issue Date]]&lt;&gt;0,INDEX(Exchange[#All],MATCH(Processes[[#This Row],[Invoice Issue Date]],Exchange[[#All],[Date]],0),MATCH(V1142,Exchange[#Headers],0)),0)</f>
        <v>5.1085000000000003</v>
      </c>
      <c r="AH1142" s="75">
        <f>Processes[[#This Row],[Invoice Issue Tax]]*Processes[[#This Row],[CIF]]</f>
        <v>8844.7392776523702</v>
      </c>
      <c r="AI1142" s="129" cm="1">
        <f t="array" ref="AI11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2" s="75">
        <f>IF(Processes[[#This Row],[Risk Transfer Date]]&lt;&gt;"",INDEX(Exchange[#All],MATCH(Processes[[#This Row],[Risk Transfer Date]],Exchange[[#All],[Date]],0),MATCH(V1142,Exchange[#Headers],0)),0)</f>
        <v>5.4646999999999997</v>
      </c>
      <c r="AK11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461.4557562076734</v>
      </c>
      <c r="AL1142" s="129" t="str">
        <f>IF(_xlfn.XLOOKUP(Processes[[#This Row],[Process]],Financeiro[SKB Code],Financeiro[Payment Date])&lt;&gt;0,_xlfn.XLOOKUP(Processes[[#This Row],[Process]],Financeiro[SKB Code],Financeiro[Payment Date]),"")</f>
        <v/>
      </c>
      <c r="AM11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2" s="75">
        <f ca="1">INDEX(Exchange[#All],MATCH(DATE(YEAR(TODAY()),MONTH(TODAY()),1)-1,Exchange[[#All],[Date]],0),MATCH(V1142,Exchange[#Headers],0))</f>
        <v>5.4264000000000001</v>
      </c>
      <c r="AP11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95.1440180586906</v>
      </c>
      <c r="AQ11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6.31173814898284</v>
      </c>
      <c r="AR1142" s="75">
        <f>IF(Processes[[#This Row],[Invoice Cost BRL (Risk Transfer Date)]]&lt;&gt;"",IF(Processes[[#This Row],[Risk Transfer Date]]&lt;&gt;"",IFERROR(INDEX(Exchange[#All],MATCH(EDATE(DATE(YEAR(AR$1),MONTH(AR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632.64514672686346</v>
      </c>
      <c r="AS1142" s="75">
        <f>IF(Processes[[#This Row],[Invoice Cost BRL (Risk Transfer Date)]]&lt;&gt;"",IF(Processes[[#This Row],[Risk Transfer Date]]&lt;&gt;"",IFERROR(INDEX(Exchange[#All],MATCH(EDATE(DATE(YEAR(AS$1),MONTH(AS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620.00609480812636</v>
      </c>
      <c r="AT1142" s="75">
        <f>IF(Processes[[#This Row],[Invoice Cost BRL (Risk Transfer Date)]]&lt;&gt;"",IF(Processes[[#This Row],[Risk Transfer Date]]&lt;&gt;"",IFERROR(INDEX(Exchange[#All],MATCH(EDATE(DATE(YEAR(AT$1),MONTH(AT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480.4571106094827</v>
      </c>
      <c r="AU1142" s="75">
        <f>IF(Processes[[#This Row],[Invoice Cost BRL (Risk Transfer Date)]]&lt;&gt;"",IF(Processes[[#This Row],[Risk Transfer Date]]&lt;&gt;"",IFERROR(INDEX(Exchange[#All],MATCH(EDATE(DATE(YEAR(AU$1),MONTH(AU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339.5230248306998</v>
      </c>
      <c r="AV1142" s="75">
        <f>IF(Processes[[#This Row],[Invoice Cost BRL (Risk Transfer Date)]]&lt;&gt;"",IF(Processes[[#This Row],[Risk Transfer Date]]&lt;&gt;"",IFERROR(INDEX(Exchange[#All],MATCH(EDATE(DATE(YEAR(AV$1),MONTH(AV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422.4559819413098</v>
      </c>
      <c r="AW1142" s="75">
        <f>IF(Processes[[#This Row],[Invoice Cost BRL (Risk Transfer Date)]]&lt;&gt;"",IF(Processes[[#This Row],[Risk Transfer Date]]&lt;&gt;"",IFERROR(INDEX(Exchange[#All],MATCH(EDATE(DATE(YEAR(AW$1),MONTH(AW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13.158465011287262</v>
      </c>
      <c r="AX1142" s="75">
        <f>IF(Processes[[#This Row],[Invoice Cost BRL (Risk Transfer Date)]]&lt;&gt;"",IF(Processes[[#This Row],[Risk Transfer Date]]&lt;&gt;"",IFERROR(INDEX(Exchange[#All],MATCH(EDATE(DATE(YEAR(AX$1),MONTH(AX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237.89119638826196</v>
      </c>
      <c r="AY1142" s="75">
        <f>IF(Processes[[#This Row],[Invoice Cost BRL (Risk Transfer Date)]]&lt;&gt;"",IF(Processes[[#This Row],[Risk Transfer Date]]&lt;&gt;"",IFERROR(INDEX(Exchange[#All],MATCH(EDATE(DATE(YEAR(AY$1),MONTH(AY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66.31173814898284</v>
      </c>
      <c r="AZ1142" s="75">
        <f>IF(Processes[[#This Row],[Invoice Cost BRL (Risk Transfer Date)]]&lt;&gt;"",IF(Processes[[#This Row],[Risk Transfer Date]]&lt;&gt;"",IFERROR(INDEX(Exchange[#All],MATCH(EDATE(DATE(YEAR(AZ$1),MONTH(AZ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A1142" s="75">
        <f>IF(Processes[[#This Row],[Invoice Cost BRL (Risk Transfer Date)]]&lt;&gt;"",IF(Processes[[#This Row],[Risk Transfer Date]]&lt;&gt;"",IFERROR(INDEX(Exchange[#All],MATCH(EDATE(DATE(YEAR(BA$1),MONTH(BA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B1142" s="75">
        <f>IF(Processes[[#This Row],[Invoice Cost BRL (Risk Transfer Date)]]&lt;&gt;"",IF(Processes[[#This Row],[Risk Transfer Date]]&lt;&gt;"",IFERROR(INDEX(Exchange[#All],MATCH(EDATE(DATE(YEAR(BB$1),MONTH(BB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C1142" s="75">
        <f>IF(Processes[[#This Row],[Invoice Cost BRL (Risk Transfer Date)]]&lt;&gt;"",IF(Processes[[#This Row],[Risk Transfer Date]]&lt;&gt;"",IFERROR(INDEX(Exchange[#All],MATCH(EDATE(DATE(YEAR(BC$1),MONTH(BC$1),1),1)-1,Exchange[[#All],[Date]],0),MATCH($V1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2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D1142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2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612.097560975606</v>
      </c>
      <c r="BG114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2" s="43" t="str">
        <f>INDEX(Tax_Rates[#All],MATCH($Q1142,Tax_Rates[[#All],[Produto]],0),MATCH(BH$2,Tax_Rates[#Headers],0))</f>
        <v>6804.21.19</v>
      </c>
      <c r="BI1142" s="44">
        <f>INDEX(Tax_Rates[#All],MATCH($Q1142,Tax_Rates[[#All],[Produto]],0),MATCH(BI$2,Tax_Rates[#Headers],0))*$AF1142</f>
        <v>93.494356659142198</v>
      </c>
      <c r="BJ1142" s="44">
        <f>INDEX(Tax_Rates[#All],MATCH($Q1142,Tax_Rates[[#All],[Produto]],0),MATCH(BJ$2,Tax_Rates[#Headers],0))*($AF1142+$BI1142)</f>
        <v>0</v>
      </c>
      <c r="BK1142" s="44">
        <f>INDEX(Tax_Rates[#All],MATCH($Q1142,Tax_Rates[[#All],[Produto]],0),MATCH(BK$2,Tax_Rates[#Headers],0))*$AF1142</f>
        <v>36.358916478555301</v>
      </c>
      <c r="BL1142" s="44">
        <f>INDEX(Tax_Rates[#All],MATCH($Q1142,Tax_Rates[[#All],[Produto]],0),MATCH(BL$2,Tax_Rates[#Headers],0))*$AF1142</f>
        <v>167.07787810383746</v>
      </c>
      <c r="BM1142" s="87">
        <f>(Processes[[#This Row],[Frete]]+Processes[[#This Row],[Freight Origin Fee]]+Processes[[#This Row],[Seguro]])*8%+21.2/Processes[[#This Row],[DI Tax]]</f>
        <v>22.348721087291505</v>
      </c>
      <c r="BN1142" s="20" cm="1">
        <f t="array" ref="BN11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.95672217455224</v>
      </c>
      <c r="BP11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122252110098273</v>
      </c>
      <c r="BQ1142" s="20"/>
      <c r="BR11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5.31846957329566</v>
      </c>
      <c r="BS1142" s="20"/>
      <c r="BT1142" s="20">
        <f>SUM(Processes[[#This Row],[II Value]:[National Freight]],Processes[[#This Row],[CIF]])</f>
        <v>2403.9798377175857</v>
      </c>
      <c r="BU1142" s="87">
        <f>IFERROR(Processes[[#This Row],[Total]]*Processes[[#This Row],[DI Tax]],0)</f>
        <v>13276.940245730453</v>
      </c>
      <c r="BV1142" s="20">
        <f>SUM(Processes[[#This Row],[CIF]],Processes[[#This Row],[II Value]],Processes[[#This Row],[AFRMM Fee]:[National Freight]])</f>
        <v>2200.5430431351929</v>
      </c>
      <c r="BW1142" s="87">
        <f>IFERROR(Processes[[#This Row],[Total Cost]]*Processes[[#This Row],[DI Tax]],0)</f>
        <v>12153.379172931356</v>
      </c>
      <c r="BX1142" s="87">
        <f>IF(BZ1142&lt;&gt;"",INDEX(Exchange[#All],MATCH((BZ1142-1),Exchange[[#All],[Date]],0),MATCH(V1142,Exchange[#Headers],0)),INDEX(Exchange[#All],MATCH(_xlfn.MAXIFS(Exchange[[#All],[Date]],Exchange[[#All],[Dólar]],"&lt;&gt;"&amp;"Atualizar",Exchange[[#All],[Dólar]],"&lt;&gt;"&amp;"Atualizar"),Exchange[[#All],[Date]],0),MATCH(V1142,Exchange[#Headers],0)))</f>
        <v>5.5228999999999999</v>
      </c>
      <c r="BY1142" s="20" t="s">
        <v>3563</v>
      </c>
      <c r="BZ1142" s="19">
        <v>45471</v>
      </c>
      <c r="CA1142" s="19"/>
      <c r="CB1142" s="19"/>
      <c r="CC1142" s="19"/>
      <c r="CD1142" s="19"/>
      <c r="CE1142" s="19">
        <v>45461</v>
      </c>
      <c r="CF1142" s="19">
        <f>Processes[[#This Row],[Estimated Time of Availability]]+3</f>
        <v>45464</v>
      </c>
      <c r="CG1142" s="19">
        <v>45471</v>
      </c>
      <c r="CH1142" s="19">
        <f>Processes[[#This Row],[Estimated Time of Arrival]]+5</f>
        <v>45476</v>
      </c>
      <c r="CI1142" s="19">
        <v>45462</v>
      </c>
      <c r="CJ1142" s="19">
        <v>45467</v>
      </c>
      <c r="CK1142" s="19">
        <v>45471</v>
      </c>
      <c r="CL1142" s="19">
        <v>45475</v>
      </c>
      <c r="CM1142" s="19" t="str">
        <f t="shared" ca="1" si="136"/>
        <v/>
      </c>
      <c r="CN1142" s="20" t="str">
        <f t="shared" ca="1" si="134"/>
        <v/>
      </c>
      <c r="CO1142" s="20" t="str">
        <f t="shared" ca="1" si="139"/>
        <v/>
      </c>
      <c r="CP1142" s="20" t="str">
        <f t="shared" ca="1" si="138"/>
        <v/>
      </c>
      <c r="CQ11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2" s="20">
        <f>IF(Processes[[#This Row],[Shipment Date]]&lt;&gt;"",Processes[[#This Row],[Shipment Date]]-Processes[[#This Row],[Availability Date]],"")</f>
        <v>5</v>
      </c>
      <c r="CT1142" s="4">
        <f>IF(Processes[[#This Row],[Arrival Date]]&lt;&gt;"",Processes[[#This Row],[Arrival Date]]-Processes[[#This Row],[Shipment Date]],"")</f>
        <v>4</v>
      </c>
      <c r="CU1142" s="4">
        <f>IF(Processes[[#This Row],[Delivery Date]]&lt;&gt;"",Processes[[#This Row],[Delivery Date]]-Processes[[#This Row],[Arrival Date]],"")</f>
        <v>4</v>
      </c>
      <c r="CV1142" s="135">
        <f>DATE(YEAR(Processes[[#This Row],[Estimated Time of Delivery]]),MONTH(Processes[[#This Row],[Estimated Time of Delivery]]),1)</f>
        <v>45474</v>
      </c>
      <c r="CW1142" s="4">
        <f t="shared" si="137"/>
        <v>0</v>
      </c>
      <c r="CX1142" s="95">
        <f t="shared" si="135"/>
        <v>353</v>
      </c>
      <c r="CY1142" s="4" t="str">
        <f>IF(Processes[[#This Row],[Derivation]]="U","U",Processes[[#This Row],[Derivation]]/100)</f>
        <v>U</v>
      </c>
    </row>
    <row r="1143" spans="1:103" ht="14.1" hidden="1" customHeight="1">
      <c r="A1143" s="44" t="s">
        <v>392</v>
      </c>
      <c r="B1143" s="60" t="s">
        <v>595</v>
      </c>
      <c r="C1143" s="60" t="s">
        <v>2795</v>
      </c>
      <c r="D1143" s="4" t="str">
        <f>Processes[[#This Row],[Process]]&amp;Processes[[#This Row],[Item]]</f>
        <v>SKB-320005</v>
      </c>
      <c r="E1143" s="4">
        <f>COUNTIFS(Processes[Process&amp;Item],Processes[[#This Row],[Process&amp;Item]])</f>
        <v>1</v>
      </c>
      <c r="F1143" s="60" t="s">
        <v>3561</v>
      </c>
      <c r="G1143" s="20" t="s">
        <v>1845</v>
      </c>
      <c r="H1143" s="60" t="s">
        <v>595</v>
      </c>
      <c r="I1143" s="60" t="s">
        <v>555</v>
      </c>
      <c r="J1143" s="20" t="str">
        <f>_xlfn.XLOOKUP(Processes[[#This Row],[PO]]&amp;Processes[[#This Row],[Item PO]]&amp;Processes[[#This Row],[Proposal Number]],Purchase_Order[PO&amp;Item&amp;Proposta],Purchase_Order[Exportador])</f>
        <v>SKF</v>
      </c>
      <c r="K1143" s="60" t="str" cm="1">
        <f t="array" ref="K1143">_xlfn.XLOOKUP(Processes[[#This Row],[PO]]&amp;Processes[[#This Row],[Item PO]]&amp;Processes[[#This Row],[Proposal Number]],Purchase_Order[[#All],[PO&amp;Item&amp;Proposta]],Purchase_Order[[#All],[Invoice]])</f>
        <v>TSY-W241510851C-B</v>
      </c>
      <c r="L1143" s="19">
        <f>_xlfn.XLOOKUP(Processes[[#This Row],[PO]]&amp;Processes[[#This Row],[Item PO]]&amp;Processes[[#This Row],[Proposal Number]],Purchase_Order[PO&amp;Item&amp;Proposta],Purchase_Order[Dt. de Emissão])</f>
        <v>45432</v>
      </c>
      <c r="M1143" s="19">
        <v>45483</v>
      </c>
      <c r="N1143" s="20" t="s">
        <v>3562</v>
      </c>
      <c r="O1143" s="4" t="str" cm="1">
        <f t="array" ref="O1143">_xlfn.XLOOKUP(Processes[[#This Row],[PO]]&amp;Processes[[#This Row],[Item PO]]&amp;Processes[[#This Row],[Proposal Number]],Purchase_Order[[#All],[PO&amp;Item&amp;Proposta]],Purchase_Order[[#All],[Requester]])</f>
        <v>Fernanda Ribeiro</v>
      </c>
      <c r="P1143" s="20" t="str" cm="1">
        <f t="array" ref="P11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3" s="20" t="str" cm="1">
        <f t="array" ref="Q1143">_xlfn.XLOOKUP(Processes[[#This Row],[PO]]&amp;Processes[[#This Row],[Item PO]]&amp;Processes[[#This Row],[Proposal Number]],Purchase_Order[[#All],[PO&amp;Item&amp;Proposta]],Purchase_Order[[#All],[Produto]])</f>
        <v>PSB0010035</v>
      </c>
      <c r="R1143" s="20" t="str" cm="1">
        <f t="array" ref="R1143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143" s="20" t="str" cm="1">
        <f t="array" ref="S1143">_xlfn.XLOOKUP(Processes[[#This Row],[PO]]&amp;Processes[[#This Row],[Item PO]]&amp;Processes[[#This Row],[Proposal Number]],Purchase_Order[[#All],[PO&amp;Item&amp;Proposta]],Purchase_Order[[#All],[Derivation]])</f>
        <v>U</v>
      </c>
      <c r="T1143" s="20" t="str">
        <f>_xlfn.XLOOKUP(Processes[[#This Row],[PO]]&amp;Processes[[#This Row],[Item PO]]&amp;Processes[[#This Row],[Proposal Number]],Purchase_Order[PO&amp;Item&amp;Proposta],Purchase_Order[Family])</f>
        <v>Bead</v>
      </c>
      <c r="U114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3" s="20" t="str" cm="1">
        <f t="array" ref="V1143">_xlfn.XLOOKUP(Processes[[#This Row],[PO]]&amp;Processes[[#This Row],[Item PO]]&amp;Processes[[#This Row],[Proposal Number]],Purchase_Order[[#All],[PO&amp;Item&amp;Proposta]],Purchase_Order[[#All],[Moeda]])</f>
        <v>Dólar</v>
      </c>
      <c r="W1143" s="84">
        <v>35.200000000000003</v>
      </c>
      <c r="X1143" s="21" cm="1">
        <f t="array" ref="X1143">_xlfn.XLOOKUP(Processes[[#This Row],[PO]]&amp;Processes[[#This Row],[Item PO]]&amp;Processes[[#This Row],[Proposal Number]],Purchase_Order[[#All],[PO&amp;Item&amp;Proposta]],Purchase_Order[[#All],[Quantidade]])</f>
        <v>12000</v>
      </c>
      <c r="Y1143" s="21">
        <f>IF(Processes[[#This Row],[Derivation]]&lt;&gt;"U",(Processes[[#This Row],[Derivation]]/100)*Processes[[#This Row],[Quantity Real]],Processes[[#This Row],[Quantity Real]])</f>
        <v>12000</v>
      </c>
      <c r="Z1143" s="72" cm="1">
        <f t="array" ref="Z1143">_xlfn.XLOOKUP(Processes[[#This Row],[PO]]&amp;Processes[[#This Row],[Item PO]]&amp;Processes[[#This Row],[Proposal Number]],Purchase_Order[[#All],[PO&amp;Item&amp;Proposta]],Purchase_Order[[#All],[Preço]])</f>
        <v>0.125</v>
      </c>
      <c r="AA1143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1143" s="21" t="str" cm="1">
        <f t="array" ref="AB1143">_xlfn.XLOOKUP(Processes[[#This Row],[PO]]&amp;Processes[[#This Row],[Item PO]]&amp;Processes[[#This Row],[Proposal Number]],Purchase_Order[[#All],[PO&amp;Item&amp;Proposta]],Purchase_Order[[#All],[Incoterm]])</f>
        <v>CIP</v>
      </c>
      <c r="AC1143" s="20" t="str" cm="1">
        <f t="array" ref="AC1143">_xlfn.XLOOKUP(Processes[[#This Row],[PO]]&amp;Processes[[#This Row],[Item PO]]&amp;Processes[[#This Row],[Proposal Number]],Purchase_Order[[#All],[PO&amp;Item&amp;Proposta]],Purchase_Order[[#All],[Modal]])</f>
        <v>By Air</v>
      </c>
      <c r="AD1143" s="72" cm="1">
        <f t="array" ref="AD1143">_xlfn.XLOOKUP(Processes[[#This Row],[PO]]&amp;Processes[[#This Row],[Item PO]]&amp;Processes[[#This Row],[Proposal Number]],Purchase_Order[[#All],[PO&amp;Item&amp;Proposta]],Purchase_Order[[#All],[Frete]])</f>
        <v>230.39217456734386</v>
      </c>
      <c r="AE1143" s="72" cm="1">
        <f t="array" ref="AE1143">_xlfn.XLOOKUP(Processes[[#This Row],[PO]]&amp;Processes[[#This Row],[Item PO]]&amp;Processes[[#This Row],[Proposal Number]],Purchase_Order[[#All],[PO&amp;Item&amp;Proposta]],Purchase_Order[[#All],[Seguro]])</f>
        <v>0.98480060195635821</v>
      </c>
      <c r="AF1143" s="273">
        <f>Processes[[#This Row],[FOB]]+Processes[[#This Row],[Frete]]+Processes[[#This Row],[Seguro]]</f>
        <v>1731.3769751693001</v>
      </c>
      <c r="AG1143" s="75">
        <f>IF(Processes[[#This Row],[Invoice Issue Date]]&lt;&gt;0,INDEX(Exchange[#All],MATCH(Processes[[#This Row],[Invoice Issue Date]],Exchange[[#All],[Date]],0),MATCH(V1143,Exchange[#Headers],0)),0)</f>
        <v>5.1085000000000003</v>
      </c>
      <c r="AH1143" s="75">
        <f>Processes[[#This Row],[Invoice Issue Tax]]*Processes[[#This Row],[CIF]]</f>
        <v>8844.7392776523702</v>
      </c>
      <c r="AI1143" s="196" cm="1">
        <f t="array" ref="AI11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3" s="75">
        <f>IF(Processes[[#This Row],[Risk Transfer Date]]&lt;&gt;"",INDEX(Exchange[#All],MATCH(Processes[[#This Row],[Risk Transfer Date]],Exchange[[#All],[Date]],0),MATCH(V1143,Exchange[#Headers],0)),0)</f>
        <v>5.4646999999999997</v>
      </c>
      <c r="AK11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461.4557562076734</v>
      </c>
      <c r="AL1143" s="129" t="str">
        <f>IF(_xlfn.XLOOKUP(Processes[[#This Row],[Process]],Financeiro[SKB Code],Financeiro[Payment Date])&lt;&gt;0,_xlfn.XLOOKUP(Processes[[#This Row],[Process]],Financeiro[SKB Code],Financeiro[Payment Date]),"")</f>
        <v/>
      </c>
      <c r="AM11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3" s="75">
        <f ca="1">INDEX(Exchange[#All],MATCH(DATE(YEAR(TODAY()),MONTH(TODAY()),1)-1,Exchange[[#All],[Date]],0),MATCH(V1143,Exchange[#Headers],0))</f>
        <v>5.4264000000000001</v>
      </c>
      <c r="AP11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95.1440180586906</v>
      </c>
      <c r="AQ11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6.31173814898284</v>
      </c>
      <c r="AR1143" s="75">
        <f>IF(Processes[[#This Row],[Invoice Cost BRL (Risk Transfer Date)]]&lt;&gt;"",IF(Processes[[#This Row],[Risk Transfer Date]]&lt;&gt;"",IFERROR(INDEX(Exchange[#All],MATCH(EDATE(DATE(YEAR(AR$1),MONTH(AR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632.64514672686346</v>
      </c>
      <c r="AS1143" s="75">
        <f>IF(Processes[[#This Row],[Invoice Cost BRL (Risk Transfer Date)]]&lt;&gt;"",IF(Processes[[#This Row],[Risk Transfer Date]]&lt;&gt;"",IFERROR(INDEX(Exchange[#All],MATCH(EDATE(DATE(YEAR(AS$1),MONTH(AS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620.00609480812636</v>
      </c>
      <c r="AT1143" s="75">
        <f>IF(Processes[[#This Row],[Invoice Cost BRL (Risk Transfer Date)]]&lt;&gt;"",IF(Processes[[#This Row],[Risk Transfer Date]]&lt;&gt;"",IFERROR(INDEX(Exchange[#All],MATCH(EDATE(DATE(YEAR(AT$1),MONTH(AT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480.4571106094827</v>
      </c>
      <c r="AU1143" s="75">
        <f>IF(Processes[[#This Row],[Invoice Cost BRL (Risk Transfer Date)]]&lt;&gt;"",IF(Processes[[#This Row],[Risk Transfer Date]]&lt;&gt;"",IFERROR(INDEX(Exchange[#All],MATCH(EDATE(DATE(YEAR(AU$1),MONTH(AU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339.5230248306998</v>
      </c>
      <c r="AV1143" s="75">
        <f>IF(Processes[[#This Row],[Invoice Cost BRL (Risk Transfer Date)]]&lt;&gt;"",IF(Processes[[#This Row],[Risk Transfer Date]]&lt;&gt;"",IFERROR(INDEX(Exchange[#All],MATCH(EDATE(DATE(YEAR(AV$1),MONTH(AV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422.4559819413098</v>
      </c>
      <c r="AW1143" s="75">
        <f>IF(Processes[[#This Row],[Invoice Cost BRL (Risk Transfer Date)]]&lt;&gt;"",IF(Processes[[#This Row],[Risk Transfer Date]]&lt;&gt;"",IFERROR(INDEX(Exchange[#All],MATCH(EDATE(DATE(YEAR(AW$1),MONTH(AW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13.158465011287262</v>
      </c>
      <c r="AX1143" s="75">
        <f>IF(Processes[[#This Row],[Invoice Cost BRL (Risk Transfer Date)]]&lt;&gt;"",IF(Processes[[#This Row],[Risk Transfer Date]]&lt;&gt;"",IFERROR(INDEX(Exchange[#All],MATCH(EDATE(DATE(YEAR(AX$1),MONTH(AX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237.89119638826196</v>
      </c>
      <c r="AY1143" s="75">
        <f>IF(Processes[[#This Row],[Invoice Cost BRL (Risk Transfer Date)]]&lt;&gt;"",IF(Processes[[#This Row],[Risk Transfer Date]]&lt;&gt;"",IFERROR(INDEX(Exchange[#All],MATCH(EDATE(DATE(YEAR(AY$1),MONTH(AY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66.31173814898284</v>
      </c>
      <c r="AZ1143" s="75">
        <f>IF(Processes[[#This Row],[Invoice Cost BRL (Risk Transfer Date)]]&lt;&gt;"",IF(Processes[[#This Row],[Risk Transfer Date]]&lt;&gt;"",IFERROR(INDEX(Exchange[#All],MATCH(EDATE(DATE(YEAR(AZ$1),MONTH(AZ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A1143" s="75">
        <f>IF(Processes[[#This Row],[Invoice Cost BRL (Risk Transfer Date)]]&lt;&gt;"",IF(Processes[[#This Row],[Risk Transfer Date]]&lt;&gt;"",IFERROR(INDEX(Exchange[#All],MATCH(EDATE(DATE(YEAR(BA$1),MONTH(BA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B1143" s="75">
        <f>IF(Processes[[#This Row],[Invoice Cost BRL (Risk Transfer Date)]]&lt;&gt;"",IF(Processes[[#This Row],[Risk Transfer Date]]&lt;&gt;"",IFERROR(INDEX(Exchange[#All],MATCH(EDATE(DATE(YEAR(BB$1),MONTH(BB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C1143" s="75">
        <f>IF(Processes[[#This Row],[Invoice Cost BRL (Risk Transfer Date)]]&lt;&gt;"",IF(Processes[[#This Row],[Risk Transfer Date]]&lt;&gt;"",IFERROR(INDEX(Exchange[#All],MATCH(EDATE(DATE(YEAR(BC$1),MONTH(BC$1),1),1)-1,Exchange[[#All],[Date]],0),MATCH($V1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3,Exchange[#Headers],0))*IF(OR(Processes[[#This Row],[Incoterm]]="CIF",Processes[[#This Row],[Incoterm]]="CIP"),Processes[[#This Row],[CIF]],Processes[[#This Row],[FOB]]),0)-Processes[[#This Row],[Invoice Cost BRL (Payment Date)]])</f>
        <v>-9461.4557562076734</v>
      </c>
      <c r="BD1143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3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03.7073170731705</v>
      </c>
      <c r="BG114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3" s="43" t="str">
        <f>INDEX(Tax_Rates[#All],MATCH($Q1143,Tax_Rates[[#All],[Produto]],0),MATCH(BH$2,Tax_Rates[#Headers],0))</f>
        <v>6804.21.19</v>
      </c>
      <c r="BI1143" s="44">
        <f>INDEX(Tax_Rates[#All],MATCH($Q1143,Tax_Rates[[#All],[Produto]],0),MATCH(BI$2,Tax_Rates[#Headers],0))*$AF1143</f>
        <v>93.494356659142198</v>
      </c>
      <c r="BJ1143" s="44">
        <f>INDEX(Tax_Rates[#All],MATCH($Q1143,Tax_Rates[[#All],[Produto]],0),MATCH(BJ$2,Tax_Rates[#Headers],0))*($AF1143+$BI1143)</f>
        <v>0</v>
      </c>
      <c r="BK1143" s="44">
        <f>INDEX(Tax_Rates[#All],MATCH($Q1143,Tax_Rates[[#All],[Produto]],0),MATCH(BK$2,Tax_Rates[#Headers],0))*$AF1143</f>
        <v>36.358916478555301</v>
      </c>
      <c r="BL1143" s="44">
        <f>INDEX(Tax_Rates[#All],MATCH($Q1143,Tax_Rates[[#All],[Produto]],0),MATCH(BL$2,Tax_Rates[#Headers],0))*$AF1143</f>
        <v>167.07787810383746</v>
      </c>
      <c r="BM1143" s="87">
        <f>(Processes[[#This Row],[Frete]]+Processes[[#This Row],[Freight Origin Fee]]+Processes[[#This Row],[Seguro]])*8%+21.2/Processes[[#This Row],[DI Tax]]</f>
        <v>22.348721087291505</v>
      </c>
      <c r="BN1143" s="20" cm="1">
        <f t="array" ref="BN11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240259890117237</v>
      </c>
      <c r="BP11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684926632894489</v>
      </c>
      <c r="BQ1143" s="20"/>
      <c r="BR11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2727444521370543</v>
      </c>
      <c r="BS1143" s="20"/>
      <c r="BT1143" s="20">
        <f>SUM(Processes[[#This Row],[II Value]:[National Freight]],Processes[[#This Row],[CIF]])</f>
        <v>2104.8638908651833</v>
      </c>
      <c r="BU1143" s="87">
        <f>IFERROR(Processes[[#This Row],[Total]]*Processes[[#This Row],[DI Tax]],0)</f>
        <v>11624.95278285932</v>
      </c>
      <c r="BV1143" s="20">
        <f>SUM(Processes[[#This Row],[CIF]],Processes[[#This Row],[II Value]],Processes[[#This Row],[AFRMM Fee]:[National Freight]])</f>
        <v>1901.4270962827902</v>
      </c>
      <c r="BW1143" s="87">
        <f>IFERROR(Processes[[#This Row],[Total Cost]]*Processes[[#This Row],[DI Tax]],0)</f>
        <v>10501.391710060221</v>
      </c>
      <c r="BX1143" s="87">
        <f>IF(BZ1143&lt;&gt;"",INDEX(Exchange[#All],MATCH((BZ1143-1),Exchange[[#All],[Date]],0),MATCH(V1143,Exchange[#Headers],0)),INDEX(Exchange[#All],MATCH(_xlfn.MAXIFS(Exchange[[#All],[Date]],Exchange[[#All],[Dólar]],"&lt;&gt;"&amp;"Atualizar",Exchange[[#All],[Dólar]],"&lt;&gt;"&amp;"Atualizar"),Exchange[[#All],[Date]],0),MATCH(V1143,Exchange[#Headers],0)))</f>
        <v>5.5228999999999999</v>
      </c>
      <c r="BY1143" s="20" t="s">
        <v>3563</v>
      </c>
      <c r="BZ1143" s="19">
        <v>45471</v>
      </c>
      <c r="CA1143" s="19"/>
      <c r="CB1143" s="19"/>
      <c r="CC1143" s="19"/>
      <c r="CD1143" s="19"/>
      <c r="CE1143" s="19">
        <v>45461</v>
      </c>
      <c r="CF1143" s="19">
        <f>Processes[[#This Row],[Estimated Time of Availability]]+3</f>
        <v>45464</v>
      </c>
      <c r="CG1143" s="19">
        <v>45471</v>
      </c>
      <c r="CH1143" s="19">
        <f>Processes[[#This Row],[Estimated Time of Arrival]]+5</f>
        <v>45476</v>
      </c>
      <c r="CI1143" s="19">
        <v>45462</v>
      </c>
      <c r="CJ1143" s="19">
        <v>45467</v>
      </c>
      <c r="CK1143" s="19">
        <v>45471</v>
      </c>
      <c r="CL1143" s="19">
        <v>45475</v>
      </c>
      <c r="CM1143" s="19" t="str">
        <f t="shared" ca="1" si="136"/>
        <v/>
      </c>
      <c r="CN1143" s="20" t="str">
        <f t="shared" ca="1" si="134"/>
        <v/>
      </c>
      <c r="CO1143" s="20" t="str">
        <f t="shared" ca="1" si="139"/>
        <v/>
      </c>
      <c r="CP1143" s="20" t="str">
        <f t="shared" ca="1" si="138"/>
        <v/>
      </c>
      <c r="CQ11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3" s="20">
        <f>IF(Processes[[#This Row],[Shipment Date]]&lt;&gt;"",Processes[[#This Row],[Shipment Date]]-Processes[[#This Row],[Availability Date]],"")</f>
        <v>5</v>
      </c>
      <c r="CT1143" s="4">
        <f>IF(Processes[[#This Row],[Arrival Date]]&lt;&gt;"",Processes[[#This Row],[Arrival Date]]-Processes[[#This Row],[Shipment Date]],"")</f>
        <v>4</v>
      </c>
      <c r="CU1143" s="4">
        <f>IF(Processes[[#This Row],[Delivery Date]]&lt;&gt;"",Processes[[#This Row],[Delivery Date]]-Processes[[#This Row],[Arrival Date]],"")</f>
        <v>4</v>
      </c>
      <c r="CV1143" s="135">
        <f>DATE(YEAR(Processes[[#This Row],[Estimated Time of Delivery]]),MONTH(Processes[[#This Row],[Estimated Time of Delivery]]),1)</f>
        <v>45474</v>
      </c>
      <c r="CW1143" s="4">
        <f t="shared" si="137"/>
        <v>0</v>
      </c>
      <c r="CX1143" s="95">
        <f t="shared" si="135"/>
        <v>353</v>
      </c>
      <c r="CY1143" s="4" t="str">
        <f>IF(Processes[[#This Row],[Derivation]]="U","U",Processes[[#This Row],[Derivation]]/100)</f>
        <v>U</v>
      </c>
    </row>
    <row r="1144" spans="1:103" ht="14.1" hidden="1" customHeight="1">
      <c r="A1144" s="44" t="s">
        <v>392</v>
      </c>
      <c r="B1144" s="60" t="s">
        <v>688</v>
      </c>
      <c r="C1144" s="60" t="s">
        <v>2795</v>
      </c>
      <c r="D1144" s="4" t="str">
        <f>Processes[[#This Row],[Process]]&amp;Processes[[#This Row],[Item]]</f>
        <v>SKB-320006</v>
      </c>
      <c r="E1144" s="4">
        <f>COUNTIFS(Processes[Process&amp;Item],Processes[[#This Row],[Process&amp;Item]])</f>
        <v>1</v>
      </c>
      <c r="F1144" s="60" t="s">
        <v>3561</v>
      </c>
      <c r="G1144" s="20" t="s">
        <v>1845</v>
      </c>
      <c r="H1144" s="60" t="s">
        <v>688</v>
      </c>
      <c r="I1144" s="60" t="s">
        <v>555</v>
      </c>
      <c r="J1144" s="20" t="str">
        <f>_xlfn.XLOOKUP(Processes[[#This Row],[PO]]&amp;Processes[[#This Row],[Item PO]]&amp;Processes[[#This Row],[Proposal Number]],Purchase_Order[PO&amp;Item&amp;Proposta],Purchase_Order[Exportador])</f>
        <v>SKF</v>
      </c>
      <c r="K1144" s="60" t="str" cm="1">
        <f t="array" ref="K1144">_xlfn.XLOOKUP(Processes[[#This Row],[PO]]&amp;Processes[[#This Row],[Item PO]]&amp;Processes[[#This Row],[Proposal Number]],Purchase_Order[[#All],[PO&amp;Item&amp;Proposta]],Purchase_Order[[#All],[Invoice]])</f>
        <v>TSY-W241510851C-B</v>
      </c>
      <c r="L1144" s="19">
        <f>_xlfn.XLOOKUP(Processes[[#This Row],[PO]]&amp;Processes[[#This Row],[Item PO]]&amp;Processes[[#This Row],[Proposal Number]],Purchase_Order[PO&amp;Item&amp;Proposta],Purchase_Order[Dt. de Emissão])</f>
        <v>45432</v>
      </c>
      <c r="M1144" s="19">
        <v>45483</v>
      </c>
      <c r="N1144" s="20" t="s">
        <v>3562</v>
      </c>
      <c r="O1144" s="4" t="str" cm="1">
        <f t="array" ref="O1144">_xlfn.XLOOKUP(Processes[[#This Row],[PO]]&amp;Processes[[#This Row],[Item PO]]&amp;Processes[[#This Row],[Proposal Number]],Purchase_Order[[#All],[PO&amp;Item&amp;Proposta]],Purchase_Order[[#All],[Requester]])</f>
        <v>Fernanda Ribeiro</v>
      </c>
      <c r="P1144" s="20" t="str" cm="1">
        <f t="array" ref="P11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4" s="20" t="str" cm="1">
        <f t="array" ref="Q1144">_xlfn.XLOOKUP(Processes[[#This Row],[PO]]&amp;Processes[[#This Row],[Item PO]]&amp;Processes[[#This Row],[Proposal Number]],Purchase_Order[[#All],[PO&amp;Item&amp;Proposta]],Purchase_Order[[#All],[Produto]])</f>
        <v>PSB0010036</v>
      </c>
      <c r="R1144" s="20" t="str" cm="1">
        <f t="array" ref="R1144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144" s="20" t="str" cm="1">
        <f t="array" ref="S1144">_xlfn.XLOOKUP(Processes[[#This Row],[PO]]&amp;Processes[[#This Row],[Item PO]]&amp;Processes[[#This Row],[Proposal Number]],Purchase_Order[[#All],[PO&amp;Item&amp;Proposta]],Purchase_Order[[#All],[Derivation]])</f>
        <v>U</v>
      </c>
      <c r="T1144" s="20" t="str">
        <f>_xlfn.XLOOKUP(Processes[[#This Row],[PO]]&amp;Processes[[#This Row],[Item PO]]&amp;Processes[[#This Row],[Proposal Number]],Purchase_Order[PO&amp;Item&amp;Proposta],Purchase_Order[Family])</f>
        <v>Bead</v>
      </c>
      <c r="U114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4" s="20" t="str" cm="1">
        <f t="array" ref="V1144">_xlfn.XLOOKUP(Processes[[#This Row],[PO]]&amp;Processes[[#This Row],[Item PO]]&amp;Processes[[#This Row],[Proposal Number]],Purchase_Order[[#All],[PO&amp;Item&amp;Proposta]],Purchase_Order[[#All],[Moeda]])</f>
        <v>Dólar</v>
      </c>
      <c r="W1144" s="84">
        <v>246.4</v>
      </c>
      <c r="X1144" s="21" cm="1">
        <f t="array" ref="X1144">_xlfn.XLOOKUP(Processes[[#This Row],[PO]]&amp;Processes[[#This Row],[Item PO]]&amp;Processes[[#This Row],[Proposal Number]],Purchase_Order[[#All],[PO&amp;Item&amp;Proposta]],Purchase_Order[[#All],[Quantidade]])</f>
        <v>184000</v>
      </c>
      <c r="Y1144" s="21">
        <f>IF(Processes[[#This Row],[Derivation]]&lt;&gt;"U",(Processes[[#This Row],[Derivation]]/100)*Processes[[#This Row],[Quantity Real]],Processes[[#This Row],[Quantity Real]])</f>
        <v>184000</v>
      </c>
      <c r="Z1144" s="72" cm="1">
        <f t="array" ref="Z1144">_xlfn.XLOOKUP(Processes[[#This Row],[PO]]&amp;Processes[[#This Row],[Item PO]]&amp;Processes[[#This Row],[Proposal Number]],Purchase_Order[[#All],[PO&amp;Item&amp;Proposta]],Purchase_Order[[#All],[Preço]])</f>
        <v>0.125</v>
      </c>
      <c r="AA1144" s="21">
        <f>IF(Processes[[#This Row],[Derivation]]="U",Processes[[#This Row],[Quantity Real]]*Processes[[#This Row],[Price]]*1,Processes[[#This Row],[Quantity Real]]*Processes[[#This Row],[Price]]*Processes[[#This Row],[Derivation]]/100)</f>
        <v>23000</v>
      </c>
      <c r="AB1144" s="21" t="str" cm="1">
        <f t="array" ref="AB1144">_xlfn.XLOOKUP(Processes[[#This Row],[PO]]&amp;Processes[[#This Row],[Item PO]]&amp;Processes[[#This Row],[Proposal Number]],Purchase_Order[[#All],[PO&amp;Item&amp;Proposta]],Purchase_Order[[#All],[Incoterm]])</f>
        <v>CIP</v>
      </c>
      <c r="AC1144" s="20" t="str" cm="1">
        <f t="array" ref="AC1144">_xlfn.XLOOKUP(Processes[[#This Row],[PO]]&amp;Processes[[#This Row],[Item PO]]&amp;Processes[[#This Row],[Proposal Number]],Purchase_Order[[#All],[PO&amp;Item&amp;Proposta]],Purchase_Order[[#All],[Modal]])</f>
        <v>By Air</v>
      </c>
      <c r="AD1144" s="72" cm="1">
        <f t="array" ref="AD1144">_xlfn.XLOOKUP(Processes[[#This Row],[PO]]&amp;Processes[[#This Row],[Item PO]]&amp;Processes[[#This Row],[Proposal Number]],Purchase_Order[[#All],[PO&amp;Item&amp;Proposta]],Purchase_Order[[#All],[Frete]])</f>
        <v>3532.6800100326059</v>
      </c>
      <c r="AE1144" s="72" cm="1">
        <f t="array" ref="AE1144">_xlfn.XLOOKUP(Processes[[#This Row],[PO]]&amp;Processes[[#This Row],[Item PO]]&amp;Processes[[#This Row],[Proposal Number]],Purchase_Order[[#All],[PO&amp;Item&amp;Proposta]],Purchase_Order[[#All],[Seguro]])</f>
        <v>15.100275896664158</v>
      </c>
      <c r="AF1144" s="273">
        <f>Processes[[#This Row],[FOB]]+Processes[[#This Row],[Frete]]+Processes[[#This Row],[Seguro]]</f>
        <v>26547.780285929271</v>
      </c>
      <c r="AG1144" s="75">
        <f>IF(Processes[[#This Row],[Invoice Issue Date]]&lt;&gt;0,INDEX(Exchange[#All],MATCH(Processes[[#This Row],[Invoice Issue Date]],Exchange[[#All],[Date]],0),MATCH(V1144,Exchange[#Headers],0)),0)</f>
        <v>5.1085000000000003</v>
      </c>
      <c r="AH1144" s="75">
        <f>Processes[[#This Row],[Invoice Issue Tax]]*Processes[[#This Row],[CIF]]</f>
        <v>135619.33559066968</v>
      </c>
      <c r="AI1144" s="196" cm="1">
        <f t="array" ref="AI11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4" s="75">
        <f>IF(Processes[[#This Row],[Risk Transfer Date]]&lt;&gt;"",INDEX(Exchange[#All],MATCH(Processes[[#This Row],[Risk Transfer Date]],Exchange[[#All],[Date]],0),MATCH(V1144,Exchange[#Headers],0)),0)</f>
        <v>5.4646999999999997</v>
      </c>
      <c r="AK11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075.65492851767</v>
      </c>
      <c r="AL1144" s="129" t="str">
        <f>IF(_xlfn.XLOOKUP(Processes[[#This Row],[Process]],Financeiro[SKB Code],Financeiro[Payment Date])&lt;&gt;0,_xlfn.XLOOKUP(Processes[[#This Row],[Process]],Financeiro[SKB Code],Financeiro[Payment Date]),"")</f>
        <v/>
      </c>
      <c r="AM11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4" s="75">
        <f ca="1">INDEX(Exchange[#All],MATCH(DATE(YEAR(TODAY()),MONTH(TODAY()),1)-1,Exchange[[#All],[Date]],0),MATCH(V1144,Exchange[#Headers],0))</f>
        <v>5.4264000000000001</v>
      </c>
      <c r="AP11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4058.8749435666</v>
      </c>
      <c r="AQ11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6.7799849510775</v>
      </c>
      <c r="AR1144" s="75">
        <f>IF(Processes[[#This Row],[Invoice Cost BRL (Risk Transfer Date)]]&lt;&gt;"",IF(Processes[[#This Row],[Risk Transfer Date]]&lt;&gt;"",IFERROR(INDEX(Exchange[#All],MATCH(EDATE(DATE(YEAR(AR$1),MONTH(AR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9700.5589164785633</v>
      </c>
      <c r="AS1144" s="75">
        <f>IF(Processes[[#This Row],[Invoice Cost BRL (Risk Transfer Date)]]&lt;&gt;"",IF(Processes[[#This Row],[Risk Transfer Date]]&lt;&gt;"",IFERROR(INDEX(Exchange[#All],MATCH(EDATE(DATE(YEAR(AS$1),MONTH(AS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9506.7601203912927</v>
      </c>
      <c r="AT1144" s="75">
        <f>IF(Processes[[#This Row],[Invoice Cost BRL (Risk Transfer Date)]]&lt;&gt;"",IF(Processes[[#This Row],[Risk Transfer Date]]&lt;&gt;"",IFERROR(INDEX(Exchange[#All],MATCH(EDATE(DATE(YEAR(AT$1),MONTH(AT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7367.0090293454123</v>
      </c>
      <c r="AU1144" s="75">
        <f>IF(Processes[[#This Row],[Invoice Cost BRL (Risk Transfer Date)]]&lt;&gt;"",IF(Processes[[#This Row],[Risk Transfer Date]]&lt;&gt;"",IFERROR(INDEX(Exchange[#All],MATCH(EDATE(DATE(YEAR(AU$1),MONTH(AU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5206.019714070746</v>
      </c>
      <c r="AV1144" s="75">
        <f>IF(Processes[[#This Row],[Invoice Cost BRL (Risk Transfer Date)]]&lt;&gt;"",IF(Processes[[#This Row],[Risk Transfer Date]]&lt;&gt;"",IFERROR(INDEX(Exchange[#All],MATCH(EDATE(DATE(YEAR(AV$1),MONTH(AV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6477.6583897667588</v>
      </c>
      <c r="AW1144" s="75">
        <f>IF(Processes[[#This Row],[Invoice Cost BRL (Risk Transfer Date)]]&lt;&gt;"",IF(Processes[[#This Row],[Risk Transfer Date]]&lt;&gt;"",IFERROR(INDEX(Exchange[#All],MATCH(EDATE(DATE(YEAR(AW$1),MONTH(AW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201.76313017305802</v>
      </c>
      <c r="AX1144" s="75">
        <f>IF(Processes[[#This Row],[Invoice Cost BRL (Risk Transfer Date)]]&lt;&gt;"",IF(Processes[[#This Row],[Risk Transfer Date]]&lt;&gt;"",IFERROR(INDEX(Exchange[#All],MATCH(EDATE(DATE(YEAR(AX$1),MONTH(AX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3647.6650112867064</v>
      </c>
      <c r="AY1144" s="75">
        <f>IF(Processes[[#This Row],[Invoice Cost BRL (Risk Transfer Date)]]&lt;&gt;"",IF(Processes[[#This Row],[Risk Transfer Date]]&lt;&gt;"",IFERROR(INDEX(Exchange[#All],MATCH(EDATE(DATE(YEAR(AY$1),MONTH(AY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1016.7799849510775</v>
      </c>
      <c r="AZ1144" s="75">
        <f>IF(Processes[[#This Row],[Invoice Cost BRL (Risk Transfer Date)]]&lt;&gt;"",IF(Processes[[#This Row],[Risk Transfer Date]]&lt;&gt;"",IFERROR(INDEX(Exchange[#All],MATCH(EDATE(DATE(YEAR(AZ$1),MONTH(AZ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145075.65492851767</v>
      </c>
      <c r="BA1144" s="75">
        <f>IF(Processes[[#This Row],[Invoice Cost BRL (Risk Transfer Date)]]&lt;&gt;"",IF(Processes[[#This Row],[Risk Transfer Date]]&lt;&gt;"",IFERROR(INDEX(Exchange[#All],MATCH(EDATE(DATE(YEAR(BA$1),MONTH(BA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145075.65492851767</v>
      </c>
      <c r="BB1144" s="75">
        <f>IF(Processes[[#This Row],[Invoice Cost BRL (Risk Transfer Date)]]&lt;&gt;"",IF(Processes[[#This Row],[Risk Transfer Date]]&lt;&gt;"",IFERROR(INDEX(Exchange[#All],MATCH(EDATE(DATE(YEAR(BB$1),MONTH(BB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145075.65492851767</v>
      </c>
      <c r="BC1144" s="75">
        <f>IF(Processes[[#This Row],[Invoice Cost BRL (Risk Transfer Date)]]&lt;&gt;"",IF(Processes[[#This Row],[Risk Transfer Date]]&lt;&gt;"",IFERROR(INDEX(Exchange[#All],MATCH(EDATE(DATE(YEAR(BC$1),MONTH(BC$1),1),1)-1,Exchange[[#All],[Date]],0),MATCH($V1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4,Exchange[#Headers],0))*IF(OR(Processes[[#This Row],[Incoterm]]="CIF",Processes[[#This Row],[Incoterm]]="CIP"),Processes[[#This Row],[CIF]],Processes[[#This Row],[FOB]]),0)-Processes[[#This Row],[Invoice Cost BRL (Payment Date)]])</f>
        <v>-145075.65492851767</v>
      </c>
      <c r="BD1144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4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25.951219512193</v>
      </c>
      <c r="BG114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4" s="43" t="str">
        <f>INDEX(Tax_Rates[#All],MATCH($Q1144,Tax_Rates[[#All],[Produto]],0),MATCH(BH$2,Tax_Rates[#Headers],0))</f>
        <v>6804.21.19</v>
      </c>
      <c r="BI1144" s="44">
        <f>INDEX(Tax_Rates[#All],MATCH($Q1144,Tax_Rates[[#All],[Produto]],0),MATCH(BI$2,Tax_Rates[#Headers],0))*$AF1144</f>
        <v>1433.5801354401806</v>
      </c>
      <c r="BJ1144" s="44">
        <f>INDEX(Tax_Rates[#All],MATCH($Q1144,Tax_Rates[[#All],[Produto]],0),MATCH(BJ$2,Tax_Rates[#Headers],0))*($AF1144+$BI1144)</f>
        <v>0</v>
      </c>
      <c r="BK1144" s="44">
        <f>INDEX(Tax_Rates[#All],MATCH($Q1144,Tax_Rates[[#All],[Produto]],0),MATCH(BK$2,Tax_Rates[#Headers],0))*$AF1144</f>
        <v>557.50338600451471</v>
      </c>
      <c r="BL1144" s="44">
        <f>INDEX(Tax_Rates[#All],MATCH($Q1144,Tax_Rates[[#All],[Produto]],0),MATCH(BL$2,Tax_Rates[#Headers],0))*$AF1144</f>
        <v>2561.8607975921745</v>
      </c>
      <c r="BM1144" s="87">
        <f>(Processes[[#This Row],[Frete]]+Processes[[#This Row],[Freight Origin Fee]]+Processes[[#This Row],[Seguro]])*8%+21.2/Processes[[#This Row],[DI Tax]]</f>
        <v>287.66098594808909</v>
      </c>
      <c r="BN1144" s="20" cm="1">
        <f t="array" ref="BN11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3.43188853500664</v>
      </c>
      <c r="BP11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379448643026144</v>
      </c>
      <c r="BQ1144" s="20"/>
      <c r="BR11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4.909211164959387</v>
      </c>
      <c r="BS1144" s="20"/>
      <c r="BT1144" s="20">
        <f>SUM(Processes[[#This Row],[II Value]:[National Freight]],Processes[[#This Row],[CIF]])</f>
        <v>31661.031685618735</v>
      </c>
      <c r="BU1144" s="87">
        <f>IFERROR(Processes[[#This Row],[Total]]*Processes[[#This Row],[DI Tax]],0)</f>
        <v>174860.71189650369</v>
      </c>
      <c r="BV1144" s="20">
        <f>SUM(Processes[[#This Row],[CIF]],Processes[[#This Row],[II Value]],Processes[[#This Row],[AFRMM Fee]:[National Freight]])</f>
        <v>28541.667502022046</v>
      </c>
      <c r="BW1144" s="87">
        <f>IFERROR(Processes[[#This Row],[Total Cost]]*Processes[[#This Row],[DI Tax]],0)</f>
        <v>157632.77544691757</v>
      </c>
      <c r="BX1144" s="87">
        <f>IF(BZ1144&lt;&gt;"",INDEX(Exchange[#All],MATCH((BZ1144-1),Exchange[[#All],[Date]],0),MATCH(V1144,Exchange[#Headers],0)),INDEX(Exchange[#All],MATCH(_xlfn.MAXIFS(Exchange[[#All],[Date]],Exchange[[#All],[Dólar]],"&lt;&gt;"&amp;"Atualizar",Exchange[[#All],[Dólar]],"&lt;&gt;"&amp;"Atualizar"),Exchange[[#All],[Date]],0),MATCH(V1144,Exchange[#Headers],0)))</f>
        <v>5.5228999999999999</v>
      </c>
      <c r="BY1144" s="20" t="s">
        <v>3563</v>
      </c>
      <c r="BZ1144" s="19">
        <v>45471</v>
      </c>
      <c r="CA1144" s="19"/>
      <c r="CB1144" s="19"/>
      <c r="CC1144" s="19"/>
      <c r="CD1144" s="19"/>
      <c r="CE1144" s="19">
        <v>45461</v>
      </c>
      <c r="CF1144" s="19">
        <f>Processes[[#This Row],[Estimated Time of Availability]]+3</f>
        <v>45464</v>
      </c>
      <c r="CG1144" s="19">
        <v>45471</v>
      </c>
      <c r="CH1144" s="19">
        <f>Processes[[#This Row],[Estimated Time of Arrival]]+5</f>
        <v>45476</v>
      </c>
      <c r="CI1144" s="19">
        <v>45462</v>
      </c>
      <c r="CJ1144" s="19">
        <v>45467</v>
      </c>
      <c r="CK1144" s="19">
        <v>45471</v>
      </c>
      <c r="CL1144" s="19">
        <v>45475</v>
      </c>
      <c r="CM1144" s="19" t="str">
        <f t="shared" ca="1" si="136"/>
        <v/>
      </c>
      <c r="CN1144" s="20" t="str">
        <f t="shared" ca="1" si="134"/>
        <v/>
      </c>
      <c r="CO1144" s="20" t="str">
        <f t="shared" ca="1" si="139"/>
        <v/>
      </c>
      <c r="CP1144" s="20" t="str">
        <f t="shared" ca="1" si="138"/>
        <v/>
      </c>
      <c r="CQ11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4" s="20">
        <f>IF(Processes[[#This Row],[Shipment Date]]&lt;&gt;"",Processes[[#This Row],[Shipment Date]]-Processes[[#This Row],[Availability Date]],"")</f>
        <v>5</v>
      </c>
      <c r="CT1144" s="4">
        <f>IF(Processes[[#This Row],[Arrival Date]]&lt;&gt;"",Processes[[#This Row],[Arrival Date]]-Processes[[#This Row],[Shipment Date]],"")</f>
        <v>4</v>
      </c>
      <c r="CU1144" s="4">
        <f>IF(Processes[[#This Row],[Delivery Date]]&lt;&gt;"",Processes[[#This Row],[Delivery Date]]-Processes[[#This Row],[Arrival Date]],"")</f>
        <v>4</v>
      </c>
      <c r="CV1144" s="135">
        <f>DATE(YEAR(Processes[[#This Row],[Estimated Time of Delivery]]),MONTH(Processes[[#This Row],[Estimated Time of Delivery]]),1)</f>
        <v>45474</v>
      </c>
      <c r="CW1144" s="4">
        <f t="shared" si="137"/>
        <v>0</v>
      </c>
      <c r="CX1144" s="95">
        <f t="shared" si="135"/>
        <v>353</v>
      </c>
      <c r="CY1144" s="4" t="str">
        <f>IF(Processes[[#This Row],[Derivation]]="U","U",Processes[[#This Row],[Derivation]]/100)</f>
        <v>U</v>
      </c>
    </row>
    <row r="1145" spans="1:103" ht="14.1" hidden="1" customHeight="1">
      <c r="A1145" s="44" t="s">
        <v>392</v>
      </c>
      <c r="B1145" s="60" t="s">
        <v>704</v>
      </c>
      <c r="C1145" s="60" t="s">
        <v>2795</v>
      </c>
      <c r="D1145" s="4" t="str">
        <f>Processes[[#This Row],[Process]]&amp;Processes[[#This Row],[Item]]</f>
        <v>SKB-320007</v>
      </c>
      <c r="E1145" s="4">
        <f>COUNTIFS(Processes[Process&amp;Item],Processes[[#This Row],[Process&amp;Item]])</f>
        <v>1</v>
      </c>
      <c r="F1145" s="60" t="s">
        <v>3561</v>
      </c>
      <c r="G1145" s="20" t="s">
        <v>1845</v>
      </c>
      <c r="H1145" s="60" t="s">
        <v>704</v>
      </c>
      <c r="I1145" s="60" t="s">
        <v>555</v>
      </c>
      <c r="J1145" s="20" t="str">
        <f>_xlfn.XLOOKUP(Processes[[#This Row],[PO]]&amp;Processes[[#This Row],[Item PO]]&amp;Processes[[#This Row],[Proposal Number]],Purchase_Order[PO&amp;Item&amp;Proposta],Purchase_Order[Exportador])</f>
        <v>SKF</v>
      </c>
      <c r="K1145" s="60" t="str" cm="1">
        <f t="array" ref="K1145">_xlfn.XLOOKUP(Processes[[#This Row],[PO]]&amp;Processes[[#This Row],[Item PO]]&amp;Processes[[#This Row],[Proposal Number]],Purchase_Order[[#All],[PO&amp;Item&amp;Proposta]],Purchase_Order[[#All],[Invoice]])</f>
        <v>TSY-W241510851C-B</v>
      </c>
      <c r="L1145" s="19">
        <f>_xlfn.XLOOKUP(Processes[[#This Row],[PO]]&amp;Processes[[#This Row],[Item PO]]&amp;Processes[[#This Row],[Proposal Number]],Purchase_Order[PO&amp;Item&amp;Proposta],Purchase_Order[Dt. de Emissão])</f>
        <v>45432</v>
      </c>
      <c r="M1145" s="19">
        <v>45483</v>
      </c>
      <c r="N1145" s="20" t="s">
        <v>3562</v>
      </c>
      <c r="O1145" s="4" t="str" cm="1">
        <f t="array" ref="O1145">_xlfn.XLOOKUP(Processes[[#This Row],[PO]]&amp;Processes[[#This Row],[Item PO]]&amp;Processes[[#This Row],[Proposal Number]],Purchase_Order[[#All],[PO&amp;Item&amp;Proposta]],Purchase_Order[[#All],[Requester]])</f>
        <v>Fernanda Ribeiro</v>
      </c>
      <c r="P1145" s="20" t="str" cm="1">
        <f t="array" ref="P11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5" s="20" t="str" cm="1">
        <f t="array" ref="Q1145">_xlfn.XLOOKUP(Processes[[#This Row],[PO]]&amp;Processes[[#This Row],[Item PO]]&amp;Processes[[#This Row],[Proposal Number]],Purchase_Order[[#All],[PO&amp;Item&amp;Proposta]],Purchase_Order[[#All],[Produto]])</f>
        <v>PSB0010042</v>
      </c>
      <c r="R1145" s="20" t="str" cm="1">
        <f t="array" ref="R1145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145" s="20" t="str" cm="1">
        <f t="array" ref="S1145">_xlfn.XLOOKUP(Processes[[#This Row],[PO]]&amp;Processes[[#This Row],[Item PO]]&amp;Processes[[#This Row],[Proposal Number]],Purchase_Order[[#All],[PO&amp;Item&amp;Proposta]],Purchase_Order[[#All],[Derivation]])</f>
        <v>U</v>
      </c>
      <c r="T1145" s="20" t="str">
        <f>_xlfn.XLOOKUP(Processes[[#This Row],[PO]]&amp;Processes[[#This Row],[Item PO]]&amp;Processes[[#This Row],[Proposal Number]],Purchase_Order[PO&amp;Item&amp;Proposta],Purchase_Order[Family])</f>
        <v>Bead</v>
      </c>
      <c r="U11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5" s="20" t="str" cm="1">
        <f t="array" ref="V1145">_xlfn.XLOOKUP(Processes[[#This Row],[PO]]&amp;Processes[[#This Row],[Item PO]]&amp;Processes[[#This Row],[Proposal Number]],Purchase_Order[[#All],[PO&amp;Item&amp;Proposta]],Purchase_Order[[#All],[Moeda]])</f>
        <v>Dólar</v>
      </c>
      <c r="W1145" s="84">
        <v>26.4</v>
      </c>
      <c r="X1145" s="21" cm="1">
        <f t="array" ref="X1145">_xlfn.XLOOKUP(Processes[[#This Row],[PO]]&amp;Processes[[#This Row],[Item PO]]&amp;Processes[[#This Row],[Proposal Number]],Purchase_Order[[#All],[PO&amp;Item&amp;Proposta]],Purchase_Order[[#All],[Quantidade]])</f>
        <v>11000</v>
      </c>
      <c r="Y1145" s="21">
        <f>IF(Processes[[#This Row],[Derivation]]&lt;&gt;"U",(Processes[[#This Row],[Derivation]]/100)*Processes[[#This Row],[Quantity Real]],Processes[[#This Row],[Quantity Real]])</f>
        <v>11000</v>
      </c>
      <c r="Z1145" s="72" cm="1">
        <f t="array" ref="Z1145">_xlfn.XLOOKUP(Processes[[#This Row],[PO]]&amp;Processes[[#This Row],[Item PO]]&amp;Processes[[#This Row],[Proposal Number]],Purchase_Order[[#All],[PO&amp;Item&amp;Proposta]],Purchase_Order[[#All],[Preço]])</f>
        <v>0.125</v>
      </c>
      <c r="AA1145" s="21">
        <f>IF(Processes[[#This Row],[Derivation]]="U",Processes[[#This Row],[Quantity Real]]*Processes[[#This Row],[Price]]*1,Processes[[#This Row],[Quantity Real]]*Processes[[#This Row],[Price]]*Processes[[#This Row],[Derivation]]/100)</f>
        <v>1375</v>
      </c>
      <c r="AB1145" s="21" t="str" cm="1">
        <f t="array" ref="AB1145">_xlfn.XLOOKUP(Processes[[#This Row],[PO]]&amp;Processes[[#This Row],[Item PO]]&amp;Processes[[#This Row],[Proposal Number]],Purchase_Order[[#All],[PO&amp;Item&amp;Proposta]],Purchase_Order[[#All],[Incoterm]])</f>
        <v>CIP</v>
      </c>
      <c r="AC1145" s="20" t="str" cm="1">
        <f t="array" ref="AC1145">_xlfn.XLOOKUP(Processes[[#This Row],[PO]]&amp;Processes[[#This Row],[Item PO]]&amp;Processes[[#This Row],[Proposal Number]],Purchase_Order[[#All],[PO&amp;Item&amp;Proposta]],Purchase_Order[[#All],[Modal]])</f>
        <v>By Air</v>
      </c>
      <c r="AD1145" s="72" cm="1">
        <f t="array" ref="AD1145">_xlfn.XLOOKUP(Processes[[#This Row],[PO]]&amp;Processes[[#This Row],[Item PO]]&amp;Processes[[#This Row],[Proposal Number]],Purchase_Order[[#All],[PO&amp;Item&amp;Proposta]],Purchase_Order[[#All],[Frete]])</f>
        <v>211.19282668673188</v>
      </c>
      <c r="AE1145" s="72" cm="1">
        <f t="array" ref="AE1145">_xlfn.XLOOKUP(Processes[[#This Row],[PO]]&amp;Processes[[#This Row],[Item PO]]&amp;Processes[[#This Row],[Proposal Number]],Purchase_Order[[#All],[PO&amp;Item&amp;Proposta]],Purchase_Order[[#All],[Seguro]])</f>
        <v>0.90273388512666164</v>
      </c>
      <c r="AF1145" s="273">
        <f>Processes[[#This Row],[FOB]]+Processes[[#This Row],[Frete]]+Processes[[#This Row],[Seguro]]</f>
        <v>1587.0955605718586</v>
      </c>
      <c r="AG1145" s="75">
        <f>IF(Processes[[#This Row],[Invoice Issue Date]]&lt;&gt;0,INDEX(Exchange[#All],MATCH(Processes[[#This Row],[Invoice Issue Date]],Exchange[[#All],[Date]],0),MATCH(V1145,Exchange[#Headers],0)),0)</f>
        <v>5.1085000000000003</v>
      </c>
      <c r="AH1145" s="75">
        <f>Processes[[#This Row],[Invoice Issue Tax]]*Processes[[#This Row],[CIF]]</f>
        <v>8107.67767118134</v>
      </c>
      <c r="AI1145" s="196" cm="1">
        <f t="array" ref="AI11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145" s="75">
        <f>IF(Processes[[#This Row],[Risk Transfer Date]]&lt;&gt;"",INDEX(Exchange[#All],MATCH(Processes[[#This Row],[Risk Transfer Date]],Exchange[[#All],[Date]],0),MATCH(V1145,Exchange[#Headers],0)),0)</f>
        <v>5.4646999999999997</v>
      </c>
      <c r="AK11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73.0011098570358</v>
      </c>
      <c r="AL1145" s="129" t="str">
        <f>IF(_xlfn.XLOOKUP(Processes[[#This Row],[Process]],Financeiro[SKB Code],Financeiro[Payment Date])&lt;&gt;0,_xlfn.XLOOKUP(Processes[[#This Row],[Process]],Financeiro[SKB Code],Financeiro[Payment Date]),"")</f>
        <v/>
      </c>
      <c r="AM11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5" s="75">
        <f ca="1">INDEX(Exchange[#All],MATCH(DATE(YEAR(TODAY()),MONTH(TODAY()),1)-1,Exchange[[#All],[Date]],0),MATCH(V1145,Exchange[#Headers],0))</f>
        <v>5.4264000000000001</v>
      </c>
      <c r="AP11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612.2153498871339</v>
      </c>
      <c r="AQ11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0.785759969901846</v>
      </c>
      <c r="AR1145" s="75">
        <f>IF(Processes[[#This Row],[Invoice Cost BRL (Risk Transfer Date)]]&lt;&gt;"",IF(Processes[[#This Row],[Risk Transfer Date]]&lt;&gt;"",IFERROR(INDEX(Exchange[#All],MATCH(EDATE(DATE(YEAR(AR$1),MONTH(AR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579.92471783295696</v>
      </c>
      <c r="AS1145" s="75">
        <f>IF(Processes[[#This Row],[Invoice Cost BRL (Risk Transfer Date)]]&lt;&gt;"",IF(Processes[[#This Row],[Risk Transfer Date]]&lt;&gt;"",IFERROR(INDEX(Exchange[#All],MATCH(EDATE(DATE(YEAR(AS$1),MONTH(AS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568.33892024078341</v>
      </c>
      <c r="AT1145" s="75">
        <f>IF(Processes[[#This Row],[Invoice Cost BRL (Risk Transfer Date)]]&lt;&gt;"",IF(Processes[[#This Row],[Risk Transfer Date]]&lt;&gt;"",IFERROR(INDEX(Exchange[#All],MATCH(EDATE(DATE(YEAR(AT$1),MONTH(AT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440.41901805869202</v>
      </c>
      <c r="AU1145" s="75">
        <f>IF(Processes[[#This Row],[Invoice Cost BRL (Risk Transfer Date)]]&lt;&gt;"",IF(Processes[[#This Row],[Risk Transfer Date]]&lt;&gt;"",IFERROR(INDEX(Exchange[#All],MATCH(EDATE(DATE(YEAR(AU$1),MONTH(AU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311.22943942814163</v>
      </c>
      <c r="AV1145" s="75">
        <f>IF(Processes[[#This Row],[Invoice Cost BRL (Risk Transfer Date)]]&lt;&gt;"",IF(Processes[[#This Row],[Risk Transfer Date]]&lt;&gt;"",IFERROR(INDEX(Exchange[#All],MATCH(EDATE(DATE(YEAR(AV$1),MONTH(AV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387.25131677953505</v>
      </c>
      <c r="AW1145" s="75">
        <f>IF(Processes[[#This Row],[Invoice Cost BRL (Risk Transfer Date)]]&lt;&gt;"",IF(Processes[[#This Row],[Risk Transfer Date]]&lt;&gt;"",IFERROR(INDEX(Exchange[#All],MATCH(EDATE(DATE(YEAR(AW$1),MONTH(AW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12.061926260346809</v>
      </c>
      <c r="AX1145" s="75">
        <f>IF(Processes[[#This Row],[Invoice Cost BRL (Risk Transfer Date)]]&lt;&gt;"",IF(Processes[[#This Row],[Risk Transfer Date]]&lt;&gt;"",IFERROR(INDEX(Exchange[#All],MATCH(EDATE(DATE(YEAR(AX$1),MONTH(AX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218.06693002257452</v>
      </c>
      <c r="AY1145" s="75">
        <f>IF(Processes[[#This Row],[Invoice Cost BRL (Risk Transfer Date)]]&lt;&gt;"",IF(Processes[[#This Row],[Risk Transfer Date]]&lt;&gt;"",IFERROR(INDEX(Exchange[#All],MATCH(EDATE(DATE(YEAR(AY$1),MONTH(AY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60.785759969901846</v>
      </c>
      <c r="AZ1145" s="75">
        <f>IF(Processes[[#This Row],[Invoice Cost BRL (Risk Transfer Date)]]&lt;&gt;"",IF(Processes[[#This Row],[Risk Transfer Date]]&lt;&gt;"",IFERROR(INDEX(Exchange[#All],MATCH(EDATE(DATE(YEAR(AZ$1),MONTH(AZ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8673.0011098570358</v>
      </c>
      <c r="BA1145" s="75">
        <f>IF(Processes[[#This Row],[Invoice Cost BRL (Risk Transfer Date)]]&lt;&gt;"",IF(Processes[[#This Row],[Risk Transfer Date]]&lt;&gt;"",IFERROR(INDEX(Exchange[#All],MATCH(EDATE(DATE(YEAR(BA$1),MONTH(BA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8673.0011098570358</v>
      </c>
      <c r="BB1145" s="75">
        <f>IF(Processes[[#This Row],[Invoice Cost BRL (Risk Transfer Date)]]&lt;&gt;"",IF(Processes[[#This Row],[Risk Transfer Date]]&lt;&gt;"",IFERROR(INDEX(Exchange[#All],MATCH(EDATE(DATE(YEAR(BB$1),MONTH(BB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8673.0011098570358</v>
      </c>
      <c r="BC1145" s="75">
        <f>IF(Processes[[#This Row],[Invoice Cost BRL (Risk Transfer Date)]]&lt;&gt;"",IF(Processes[[#This Row],[Risk Transfer Date]]&lt;&gt;"",IFERROR(INDEX(Exchange[#All],MATCH(EDATE(DATE(YEAR(BC$1),MONTH(BC$1),1),1)-1,Exchange[[#All],[Date]],0),MATCH($V1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5,Exchange[#Headers],0))*IF(OR(Processes[[#This Row],[Incoterm]]="CIF",Processes[[#This Row],[Incoterm]]="CIP"),Processes[[#This Row],[CIF]],Processes[[#This Row],[FOB]]),0)-Processes[[#This Row],[Invoice Cost BRL (Payment Date)]])</f>
        <v>-8673.0011098570358</v>
      </c>
      <c r="BD1145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45" s="129">
        <f>IF(_xlfn.XLOOKUP(Processes[[#This Row],[Process]],Financeiro[SKB Code],Financeiro[Closening Date],"")&lt;&gt;0,_xlfn.XLOOKUP(Processes[[#This Row],[Process]],Financeiro[SKB Code],Financeiro[Closening Date],""),"")</f>
        <v>45483</v>
      </c>
      <c r="BF11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52.7804878048778</v>
      </c>
      <c r="BG114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5" s="43" t="str">
        <f>INDEX(Tax_Rates[#All],MATCH($Q1145,Tax_Rates[[#All],[Produto]],0),MATCH(BH$2,Tax_Rates[#Headers],0))</f>
        <v>6804.21.19</v>
      </c>
      <c r="BI1145" s="44">
        <f>INDEX(Tax_Rates[#All],MATCH($Q1145,Tax_Rates[[#All],[Produto]],0),MATCH(BI$2,Tax_Rates[#Headers],0))*$AF1145</f>
        <v>85.70316027088036</v>
      </c>
      <c r="BJ1145" s="44">
        <f>INDEX(Tax_Rates[#All],MATCH($Q1145,Tax_Rates[[#All],[Produto]],0),MATCH(BJ$2,Tax_Rates[#Headers],0))*($AF1145+$BI1145)</f>
        <v>0</v>
      </c>
      <c r="BK1145" s="44">
        <f>INDEX(Tax_Rates[#All],MATCH($Q1145,Tax_Rates[[#All],[Produto]],0),MATCH(BK$2,Tax_Rates[#Headers],0))*$AF1145</f>
        <v>33.329006772009031</v>
      </c>
      <c r="BL1145" s="44">
        <f>INDEX(Tax_Rates[#All],MATCH($Q1145,Tax_Rates[[#All],[Produto]],0),MATCH(BL$2,Tax_Rates[#Headers],0))*$AF1145</f>
        <v>153.15472159518436</v>
      </c>
      <c r="BM1145" s="87">
        <f>(Processes[[#This Row],[Frete]]+Processes[[#This Row],[Freight Origin Fee]]+Processes[[#This Row],[Seguro]])*8%+21.2/Processes[[#This Row],[DI Tax]]</f>
        <v>20.80620791949617</v>
      </c>
      <c r="BN1145" s="20" cm="1">
        <f t="array" ref="BN11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11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145196303671648</v>
      </c>
      <c r="BP11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8263694974670863</v>
      </c>
      <c r="BQ1145" s="20"/>
      <c r="BR11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9545583391027908</v>
      </c>
      <c r="BS1145" s="20"/>
      <c r="BT1145" s="20">
        <f>SUM(Processes[[#This Row],[II Value]:[National Freight]],Processes[[#This Row],[CIF]])</f>
        <v>1928.9403276311832</v>
      </c>
      <c r="BU1145" s="87">
        <f>IFERROR(Processes[[#This Row],[Total]]*Processes[[#This Row],[DI Tax]],0)</f>
        <v>10653.344535474262</v>
      </c>
      <c r="BV1145" s="20">
        <f>SUM(Processes[[#This Row],[CIF]],Processes[[#This Row],[II Value]],Processes[[#This Row],[AFRMM Fee]:[National Freight]])</f>
        <v>1742.4565992639896</v>
      </c>
      <c r="BW1145" s="87">
        <f>IFERROR(Processes[[#This Row],[Total Cost]]*Processes[[#This Row],[DI Tax]],0)</f>
        <v>9623.4135520750879</v>
      </c>
      <c r="BX1145" s="87">
        <f>IF(BZ1145&lt;&gt;"",INDEX(Exchange[#All],MATCH((BZ1145-1),Exchange[[#All],[Date]],0),MATCH(V1145,Exchange[#Headers],0)),INDEX(Exchange[#All],MATCH(_xlfn.MAXIFS(Exchange[[#All],[Date]],Exchange[[#All],[Dólar]],"&lt;&gt;"&amp;"Atualizar",Exchange[[#All],[Dólar]],"&lt;&gt;"&amp;"Atualizar"),Exchange[[#All],[Date]],0),MATCH(V1145,Exchange[#Headers],0)))</f>
        <v>5.5228999999999999</v>
      </c>
      <c r="BY1145" s="20" t="s">
        <v>3563</v>
      </c>
      <c r="BZ1145" s="19">
        <v>45471</v>
      </c>
      <c r="CA1145" s="19"/>
      <c r="CB1145" s="19"/>
      <c r="CC1145" s="19"/>
      <c r="CD1145" s="19"/>
      <c r="CE1145" s="19">
        <v>45461</v>
      </c>
      <c r="CF1145" s="19">
        <f>Processes[[#This Row],[Estimated Time of Availability]]+3</f>
        <v>45464</v>
      </c>
      <c r="CG1145" s="19">
        <v>45471</v>
      </c>
      <c r="CH1145" s="19">
        <f>Processes[[#This Row],[Estimated Time of Arrival]]+5</f>
        <v>45476</v>
      </c>
      <c r="CI1145" s="19">
        <v>45462</v>
      </c>
      <c r="CJ1145" s="19">
        <v>45467</v>
      </c>
      <c r="CK1145" s="19">
        <v>45471</v>
      </c>
      <c r="CL1145" s="19">
        <v>45475</v>
      </c>
      <c r="CM1145" s="19" t="str">
        <f t="shared" ca="1" si="136"/>
        <v/>
      </c>
      <c r="CN1145" s="20" t="str">
        <f t="shared" ca="1" si="134"/>
        <v/>
      </c>
      <c r="CO1145" s="20" t="str">
        <f t="shared" ca="1" si="139"/>
        <v/>
      </c>
      <c r="CP1145" s="20" t="str">
        <f t="shared" ca="1" si="138"/>
        <v/>
      </c>
      <c r="CQ11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1145" s="20">
        <f>IF(Processes[[#This Row],[Shipment Date]]&lt;&gt;"",Processes[[#This Row],[Shipment Date]]-Processes[[#This Row],[Availability Date]],"")</f>
        <v>5</v>
      </c>
      <c r="CT1145" s="4">
        <f>IF(Processes[[#This Row],[Arrival Date]]&lt;&gt;"",Processes[[#This Row],[Arrival Date]]-Processes[[#This Row],[Shipment Date]],"")</f>
        <v>4</v>
      </c>
      <c r="CU1145" s="4">
        <f>IF(Processes[[#This Row],[Delivery Date]]&lt;&gt;"",Processes[[#This Row],[Delivery Date]]-Processes[[#This Row],[Arrival Date]],"")</f>
        <v>4</v>
      </c>
      <c r="CV1145" s="135">
        <f>DATE(YEAR(Processes[[#This Row],[Estimated Time of Delivery]]),MONTH(Processes[[#This Row],[Estimated Time of Delivery]]),1)</f>
        <v>45474</v>
      </c>
      <c r="CW1145" s="4">
        <f t="shared" si="137"/>
        <v>0</v>
      </c>
      <c r="CX1145" s="95">
        <f t="shared" si="135"/>
        <v>353</v>
      </c>
      <c r="CY1145" s="4" t="str">
        <f>IF(Processes[[#This Row],[Derivation]]="U","U",Processes[[#This Row],[Derivation]]/100)</f>
        <v>U</v>
      </c>
    </row>
    <row r="1146" spans="1:103" ht="14.1" hidden="1" customHeight="1">
      <c r="A1146" s="44" t="s">
        <v>411</v>
      </c>
      <c r="B1146" s="60" t="s">
        <v>555</v>
      </c>
      <c r="C1146" s="60" t="s">
        <v>2795</v>
      </c>
      <c r="D1146" s="4" t="str">
        <f>Processes[[#This Row],[Process]]&amp;Processes[[#This Row],[Item]]</f>
        <v>SKB-321001</v>
      </c>
      <c r="E1146" s="4">
        <f>COUNTIFS(Processes[Process&amp;Item],Processes[[#This Row],[Process&amp;Item]])</f>
        <v>1</v>
      </c>
      <c r="F1146" s="60" t="s">
        <v>3617</v>
      </c>
      <c r="G1146" s="20" t="s">
        <v>1914</v>
      </c>
      <c r="H1146" s="60" t="s">
        <v>555</v>
      </c>
      <c r="I1146" s="60" t="s">
        <v>555</v>
      </c>
      <c r="J1146" s="20" t="str">
        <f>_xlfn.XLOOKUP(Processes[[#This Row],[PO]]&amp;Processes[[#This Row],[Item PO]]&amp;Processes[[#This Row],[Proposal Number]],Purchase_Order[PO&amp;Item&amp;Proposta],Purchase_Order[Exportador])</f>
        <v>SKF</v>
      </c>
      <c r="K1146" s="60" t="str" cm="1">
        <f t="array" ref="K1146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46" s="19">
        <f>_xlfn.XLOOKUP(Processes[[#This Row],[PO]]&amp;Processes[[#This Row],[Item PO]]&amp;Processes[[#This Row],[Proposal Number]],Purchase_Order[PO&amp;Item&amp;Proposta],Purchase_Order[Dt. de Emissão])</f>
        <v>45457</v>
      </c>
      <c r="M1146" s="19">
        <v>45596</v>
      </c>
      <c r="N1146" s="20" t="s">
        <v>3618</v>
      </c>
      <c r="O1146" s="4" t="str" cm="1">
        <f t="array" ref="O1146">_xlfn.XLOOKUP(Processes[[#This Row],[PO]]&amp;Processes[[#This Row],[Item PO]]&amp;Processes[[#This Row],[Proposal Number]],Purchase_Order[[#All],[PO&amp;Item&amp;Proposta]],Purchase_Order[[#All],[Requester]])</f>
        <v>Fernanda Ribeiro</v>
      </c>
      <c r="P1146" s="20" t="str" cm="1">
        <f t="array" ref="P11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6" s="20" t="str" cm="1">
        <f t="array" ref="Q1146">_xlfn.XLOOKUP(Processes[[#This Row],[PO]]&amp;Processes[[#This Row],[Item PO]]&amp;Processes[[#This Row],[Proposal Number]],Purchase_Order[[#All],[PO&amp;Item&amp;Proposta]],Purchase_Order[[#All],[Produto]])</f>
        <v>PSB0010035</v>
      </c>
      <c r="R1146" s="20" t="str" cm="1">
        <f t="array" ref="R1146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146" s="20" t="str" cm="1">
        <f t="array" ref="S1146">_xlfn.XLOOKUP(Processes[[#This Row],[PO]]&amp;Processes[[#This Row],[Item PO]]&amp;Processes[[#This Row],[Proposal Number]],Purchase_Order[[#All],[PO&amp;Item&amp;Proposta]],Purchase_Order[[#All],[Derivation]])</f>
        <v>U</v>
      </c>
      <c r="T1146" s="20" t="str">
        <f>_xlfn.XLOOKUP(Processes[[#This Row],[PO]]&amp;Processes[[#This Row],[Item PO]]&amp;Processes[[#This Row],[Proposal Number]],Purchase_Order[PO&amp;Item&amp;Proposta],Purchase_Order[Family])</f>
        <v>Bead</v>
      </c>
      <c r="U114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6" s="20" t="str" cm="1">
        <f t="array" ref="V1146">_xlfn.XLOOKUP(Processes[[#This Row],[PO]]&amp;Processes[[#This Row],[Item PO]]&amp;Processes[[#This Row],[Proposal Number]],Purchase_Order[[#All],[PO&amp;Item&amp;Proposta]],Purchase_Order[[#All],[Moeda]])</f>
        <v>Dólar</v>
      </c>
      <c r="W1146" s="84">
        <v>862.4</v>
      </c>
      <c r="X1146" s="21" cm="1">
        <f t="array" ref="X1146">_xlfn.XLOOKUP(Processes[[#This Row],[PO]]&amp;Processes[[#This Row],[Item PO]]&amp;Processes[[#This Row],[Proposal Number]],Purchase_Order[[#All],[PO&amp;Item&amp;Proposta]],Purchase_Order[[#All],[Quantidade]])</f>
        <v>392000</v>
      </c>
      <c r="Y1146" s="21">
        <f>IF(Processes[[#This Row],[Derivation]]&lt;&gt;"U",(Processes[[#This Row],[Derivation]]/100)*Processes[[#This Row],[Quantity Real]],Processes[[#This Row],[Quantity Real]])</f>
        <v>392000</v>
      </c>
      <c r="Z1146" s="72" cm="1">
        <f t="array" ref="Z1146">_xlfn.XLOOKUP(Processes[[#This Row],[PO]]&amp;Processes[[#This Row],[Item PO]]&amp;Processes[[#This Row],[Proposal Number]],Purchase_Order[[#All],[PO&amp;Item&amp;Proposta]],Purchase_Order[[#All],[Preço]])</f>
        <v>0.15</v>
      </c>
      <c r="AA1146" s="21">
        <f>IF(Processes[[#This Row],[Derivation]]="U",Processes[[#This Row],[Quantity Real]]*Processes[[#This Row],[Price]]*1,Processes[[#This Row],[Quantity Real]]*Processes[[#This Row],[Price]]*Processes[[#This Row],[Derivation]]/100)</f>
        <v>58800</v>
      </c>
      <c r="AB1146" s="21" t="str" cm="1">
        <f t="array" ref="AB1146">_xlfn.XLOOKUP(Processes[[#This Row],[PO]]&amp;Processes[[#This Row],[Item PO]]&amp;Processes[[#This Row],[Proposal Number]],Purchase_Order[[#All],[PO&amp;Item&amp;Proposta]],Purchase_Order[[#All],[Incoterm]])</f>
        <v>EXW</v>
      </c>
      <c r="AC1146" s="20" t="str" cm="1">
        <f t="array" ref="AC1146">_xlfn.XLOOKUP(Processes[[#This Row],[PO]]&amp;Processes[[#This Row],[Item PO]]&amp;Processes[[#This Row],[Proposal Number]],Purchase_Order[[#All],[PO&amp;Item&amp;Proposta]],Purchase_Order[[#All],[Modal]])</f>
        <v>By Sea</v>
      </c>
      <c r="AD1146" s="72" cm="1">
        <f t="array" ref="AD1146">_xlfn.XLOOKUP(Processes[[#This Row],[PO]]&amp;Processes[[#This Row],[Item PO]]&amp;Processes[[#This Row],[Proposal Number]],Purchase_Order[[#All],[PO&amp;Item&amp;Proposta]],Purchase_Order[[#All],[Frete]])</f>
        <v>0</v>
      </c>
      <c r="AE1146" s="72" cm="1">
        <f t="array" ref="AE1146">_xlfn.XLOOKUP(Processes[[#This Row],[PO]]&amp;Processes[[#This Row],[Item PO]]&amp;Processes[[#This Row],[Proposal Number]],Purchase_Order[[#All],[PO&amp;Item&amp;Proposta]],Purchase_Order[[#All],[Seguro]])</f>
        <v>0</v>
      </c>
      <c r="AF1146" s="273">
        <f>Processes[[#This Row],[FOB]]+Processes[[#This Row],[Frete]]+Processes[[#This Row],[Seguro]]</f>
        <v>58800</v>
      </c>
      <c r="AG1146" s="75">
        <f>IF(Processes[[#This Row],[Invoice Issue Date]]&lt;&gt;0,INDEX(Exchange[#All],MATCH(Processes[[#This Row],[Invoice Issue Date]],Exchange[[#All],[Date]],0),MATCH(V1146,Exchange[#Headers],0)),0)</f>
        <v>5.3630000000000004</v>
      </c>
      <c r="AH1146" s="75">
        <f>Processes[[#This Row],[Invoice Issue Tax]]*Processes[[#This Row],[CIF]]</f>
        <v>315344.40000000002</v>
      </c>
      <c r="AI1146" s="129" cm="1">
        <f t="array" ref="AI11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46" s="75">
        <f>IF(Processes[[#This Row],[Risk Transfer Date]]&lt;&gt;"",INDEX(Exchange[#All],MATCH(Processes[[#This Row],[Risk Transfer Date]],Exchange[[#All],[Date]],0),MATCH(V1146,Exchange[#Headers],0)),0)</f>
        <v>5.7645999999999997</v>
      </c>
      <c r="AK11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8958.48</v>
      </c>
      <c r="AL1146" s="129" t="str">
        <f>IF(_xlfn.XLOOKUP(Processes[[#This Row],[Process]],Financeiro[SKB Code],Financeiro[Payment Date])&lt;&gt;0,_xlfn.XLOOKUP(Processes[[#This Row],[Process]],Financeiro[SKB Code],Financeiro[Payment Date]),"")</f>
        <v/>
      </c>
      <c r="AM11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6" s="75">
        <f ca="1">INDEX(Exchange[#All],MATCH(DATE(YEAR(TODAY()),MONTH(TODAY()),1)-1,Exchange[[#All],[Date]],0),MATCH(V1146,Exchange[#Headers],0))</f>
        <v>5.4264000000000001</v>
      </c>
      <c r="AP11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9072.32</v>
      </c>
      <c r="AQ11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886.159999999974</v>
      </c>
      <c r="AR1146" s="75">
        <f>IF(Processes[[#This Row],[Invoice Cost BRL (Risk Transfer Date)]]&lt;&gt;"",IF(Processes[[#This Row],[Risk Transfer Date]]&lt;&gt;"",IFERROR(INDEX(Exchange[#All],MATCH(EDATE(DATE(YEAR(AR$1),MONTH(AR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3851.4000000000233</v>
      </c>
      <c r="AS1146" s="75">
        <f>IF(Processes[[#This Row],[Invoice Cost BRL (Risk Transfer Date)]]&lt;&gt;"",IF(Processes[[#This Row],[Risk Transfer Date]]&lt;&gt;"",IFERROR(INDEX(Exchange[#All],MATCH(EDATE(DATE(YEAR(AS$1),MONTH(AS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3422.1600000000326</v>
      </c>
      <c r="AT1146" s="75">
        <f>IF(Processes[[#This Row],[Invoice Cost BRL (Risk Transfer Date)]]&lt;&gt;"",IF(Processes[[#This Row],[Risk Transfer Date]]&lt;&gt;"",IFERROR(INDEX(Exchange[#All],MATCH(EDATE(DATE(YEAR(AT$1),MONTH(AT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1317.1199999999371</v>
      </c>
      <c r="AU1146" s="75">
        <f>IF(Processes[[#This Row],[Invoice Cost BRL (Risk Transfer Date)]]&lt;&gt;"",IF(Processes[[#This Row],[Risk Transfer Date]]&lt;&gt;"",IFERROR(INDEX(Exchange[#All],MATCH(EDATE(DATE(YEAR(AU$1),MONTH(AU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6103.4400000000023</v>
      </c>
      <c r="AV1146" s="75">
        <f>IF(Processes[[#This Row],[Invoice Cost BRL (Risk Transfer Date)]]&lt;&gt;"",IF(Processes[[#This Row],[Risk Transfer Date]]&lt;&gt;"",IFERROR(INDEX(Exchange[#All],MATCH(EDATE(DATE(YEAR(AV$1),MONTH(AV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3286.9199999999837</v>
      </c>
      <c r="AW1146" s="75">
        <f>IF(Processes[[#This Row],[Invoice Cost BRL (Risk Transfer Date)]]&lt;&gt;"",IF(Processes[[#This Row],[Risk Transfer Date]]&lt;&gt;"",IFERROR(INDEX(Exchange[#All],MATCH(EDATE(DATE(YEAR(AW$1),MONTH(AW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18081</v>
      </c>
      <c r="AX1146" s="75">
        <f>IF(Processes[[#This Row],[Invoice Cost BRL (Risk Transfer Date)]]&lt;&gt;"",IF(Processes[[#This Row],[Risk Transfer Date]]&lt;&gt;"",IFERROR(INDEX(Exchange[#All],MATCH(EDATE(DATE(YEAR(AX$1),MONTH(AX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9555</v>
      </c>
      <c r="AY1146" s="75">
        <f>IF(Processes[[#This Row],[Invoice Cost BRL (Risk Transfer Date)]]&lt;&gt;"",IF(Processes[[#This Row],[Risk Transfer Date]]&lt;&gt;"",IFERROR(INDEX(Exchange[#All],MATCH(EDATE(DATE(YEAR(AY$1),MONTH(AY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19886.159999999974</v>
      </c>
      <c r="AZ1146" s="75">
        <f>IF(Processes[[#This Row],[Invoice Cost BRL (Risk Transfer Date)]]&lt;&gt;"",IF(Processes[[#This Row],[Risk Transfer Date]]&lt;&gt;"",IFERROR(INDEX(Exchange[#All],MATCH(EDATE(DATE(YEAR(AZ$1),MONTH(AZ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338958.48</v>
      </c>
      <c r="BA1146" s="75">
        <f>IF(Processes[[#This Row],[Invoice Cost BRL (Risk Transfer Date)]]&lt;&gt;"",IF(Processes[[#This Row],[Risk Transfer Date]]&lt;&gt;"",IFERROR(INDEX(Exchange[#All],MATCH(EDATE(DATE(YEAR(BA$1),MONTH(BA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338958.48</v>
      </c>
      <c r="BB1146" s="75">
        <f>IF(Processes[[#This Row],[Invoice Cost BRL (Risk Transfer Date)]]&lt;&gt;"",IF(Processes[[#This Row],[Risk Transfer Date]]&lt;&gt;"",IFERROR(INDEX(Exchange[#All],MATCH(EDATE(DATE(YEAR(BB$1),MONTH(BB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338958.48</v>
      </c>
      <c r="BC1146" s="75">
        <f>IF(Processes[[#This Row],[Invoice Cost BRL (Risk Transfer Date)]]&lt;&gt;"",IF(Processes[[#This Row],[Risk Transfer Date]]&lt;&gt;"",IFERROR(INDEX(Exchange[#All],MATCH(EDATE(DATE(YEAR(BC$1),MONTH(BC$1),1),1)-1,Exchange[[#All],[Date]],0),MATCH($V1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6,Exchange[#Headers],0))*IF(OR(Processes[[#This Row],[Incoterm]]="CIF",Processes[[#This Row],[Incoterm]]="CIP"),Processes[[#This Row],[CIF]],Processes[[#This Row],[FOB]]),0)-Processes[[#This Row],[Invoice Cost BRL (Payment Date)]])</f>
        <v>-338958.48</v>
      </c>
      <c r="BD1146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46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998.290731100933</v>
      </c>
      <c r="BG114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6" s="43" t="str">
        <f>INDEX(Tax_Rates[#All],MATCH($Q1146,Tax_Rates[[#All],[Produto]],0),MATCH(BH$2,Tax_Rates[#Headers],0))</f>
        <v>6804.21.19</v>
      </c>
      <c r="BI1146" s="44">
        <f>INDEX(Tax_Rates[#All],MATCH($Q1146,Tax_Rates[[#All],[Produto]],0),MATCH(BI$2,Tax_Rates[#Headers],0))*$AF1146</f>
        <v>3175.2</v>
      </c>
      <c r="BJ1146" s="44">
        <f>INDEX(Tax_Rates[#All],MATCH($Q1146,Tax_Rates[[#All],[Produto]],0),MATCH(BJ$2,Tax_Rates[#Headers],0))*($AF1146+$BI1146)</f>
        <v>0</v>
      </c>
      <c r="BK1146" s="44">
        <f>INDEX(Tax_Rates[#All],MATCH($Q1146,Tax_Rates[[#All],[Produto]],0),MATCH(BK$2,Tax_Rates[#Headers],0))*$AF1146</f>
        <v>1234.8000000000002</v>
      </c>
      <c r="BL1146" s="44">
        <f>INDEX(Tax_Rates[#All],MATCH($Q1146,Tax_Rates[[#All],[Produto]],0),MATCH(BL$2,Tax_Rates[#Headers],0))*$AF1146</f>
        <v>5674.2</v>
      </c>
      <c r="BM1146" s="87">
        <f>(Processes[[#This Row],[Frete]]+Processes[[#This Row],[Freight Origin Fee]]+Processes[[#This Row],[Seguro]])*8%+21.2/Processes[[#This Row],[DI Tax]]</f>
        <v>3.7101855092754632</v>
      </c>
      <c r="BN1146" s="20" cm="1">
        <f t="array" ref="BN11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1.63897446024419</v>
      </c>
      <c r="BP11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904683824821333</v>
      </c>
      <c r="BQ1146" s="20"/>
      <c r="BR11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7.66469319839507</v>
      </c>
      <c r="BS1146" s="20"/>
      <c r="BT1146" s="20">
        <f>SUM(Processes[[#This Row],[II Value]:[National Freight]],Processes[[#This Row],[CIF]])</f>
        <v>69441.110136572708</v>
      </c>
      <c r="BU1146" s="87">
        <f>IFERROR(Processes[[#This Row],[Total]]*Processes[[#This Row],[DI Tax]],0)</f>
        <v>396786.50332037651</v>
      </c>
      <c r="BV1146" s="20">
        <f>SUM(Processes[[#This Row],[CIF]],Processes[[#This Row],[II Value]],Processes[[#This Row],[AFRMM Fee]:[National Freight]])</f>
        <v>62532.110136572708</v>
      </c>
      <c r="BW1146" s="87">
        <f>IFERROR(Processes[[#This Row],[Total Cost]]*Processes[[#This Row],[DI Tax]],0)</f>
        <v>357308.47732037649</v>
      </c>
      <c r="BX1146" s="87">
        <f>IF(BZ1146&lt;&gt;"",INDEX(Exchange[#All],MATCH((BZ1146-1),Exchange[[#All],[Date]],0),MATCH(V1146,Exchange[#Headers],0)),INDEX(Exchange[#All],MATCH(_xlfn.MAXIFS(Exchange[[#All],[Date]],Exchange[[#All],[Dólar]],"&lt;&gt;"&amp;"Atualizar",Exchange[[#All],[Dólar]],"&lt;&gt;"&amp;"Atualizar"),Exchange[[#All],[Date]],0),MATCH(V1146,Exchange[#Headers],0)))</f>
        <v>5.7140000000000004</v>
      </c>
      <c r="BY1146" s="20" t="s">
        <v>3619</v>
      </c>
      <c r="BZ1146" s="19">
        <v>45595</v>
      </c>
      <c r="CA1146" s="19"/>
      <c r="CB1146" s="19"/>
      <c r="CC1146" s="19"/>
      <c r="CD1146" s="19"/>
      <c r="CE1146" s="19">
        <v>45509</v>
      </c>
      <c r="CF1146" s="19">
        <v>45519</v>
      </c>
      <c r="CG1146" s="19">
        <v>45584</v>
      </c>
      <c r="CH1146" s="228">
        <v>45600</v>
      </c>
      <c r="CI1146" s="19">
        <v>45509</v>
      </c>
      <c r="CJ1146" s="19">
        <v>45520</v>
      </c>
      <c r="CK1146" s="19">
        <v>45585</v>
      </c>
      <c r="CL1146" s="19">
        <v>45597</v>
      </c>
      <c r="CM1146" s="19" t="str">
        <f t="shared" ca="1" si="136"/>
        <v/>
      </c>
      <c r="CN1146" s="20" t="str">
        <f t="shared" ca="1" si="134"/>
        <v/>
      </c>
      <c r="CO1146" s="20" t="str">
        <f t="shared" ca="1" si="139"/>
        <v/>
      </c>
      <c r="CP1146" s="20" t="str">
        <f t="shared" ca="1" si="138"/>
        <v/>
      </c>
      <c r="CQ11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46" s="20">
        <f>IF(Processes[[#This Row],[Shipment Date]]&lt;&gt;"",Processes[[#This Row],[Shipment Date]]-Processes[[#This Row],[Availability Date]],"")</f>
        <v>11</v>
      </c>
      <c r="CT1146" s="4">
        <f>IF(Processes[[#This Row],[Arrival Date]]&lt;&gt;"",Processes[[#This Row],[Arrival Date]]-Processes[[#This Row],[Shipment Date]],"")</f>
        <v>65</v>
      </c>
      <c r="CU1146" s="4">
        <f>IF(Processes[[#This Row],[Delivery Date]]&lt;&gt;"",Processes[[#This Row],[Delivery Date]]-Processes[[#This Row],[Arrival Date]],"")</f>
        <v>12</v>
      </c>
      <c r="CV1146" s="135">
        <f>DATE(YEAR(Processes[[#This Row],[Estimated Time of Delivery]]),MONTH(Processes[[#This Row],[Estimated Time of Delivery]]),1)</f>
        <v>45597</v>
      </c>
      <c r="CW1146" s="4">
        <f t="shared" si="137"/>
        <v>1</v>
      </c>
      <c r="CX1146" s="95">
        <f t="shared" si="135"/>
        <v>354</v>
      </c>
      <c r="CY1146" s="4" t="str">
        <f>IF(Processes[[#This Row],[Derivation]]="U","U",Processes[[#This Row],[Derivation]]/100)</f>
        <v>U</v>
      </c>
    </row>
    <row r="1147" spans="1:103" ht="14.1" hidden="1" customHeight="1">
      <c r="A1147" s="44" t="s">
        <v>411</v>
      </c>
      <c r="B1147" s="60" t="s">
        <v>567</v>
      </c>
      <c r="C1147" s="60" t="s">
        <v>2795</v>
      </c>
      <c r="D1147" s="4" t="str">
        <f>Processes[[#This Row],[Process]]&amp;Processes[[#This Row],[Item]]</f>
        <v>SKB-321002</v>
      </c>
      <c r="E1147" s="4">
        <f>COUNTIFS(Processes[Process&amp;Item],Processes[[#This Row],[Process&amp;Item]])</f>
        <v>1</v>
      </c>
      <c r="F1147" s="60" t="s">
        <v>3617</v>
      </c>
      <c r="G1147" s="20" t="s">
        <v>1914</v>
      </c>
      <c r="H1147" s="60" t="s">
        <v>567</v>
      </c>
      <c r="I1147" s="60" t="s">
        <v>555</v>
      </c>
      <c r="J1147" s="20" t="str">
        <f>_xlfn.XLOOKUP(Processes[[#This Row],[PO]]&amp;Processes[[#This Row],[Item PO]]&amp;Processes[[#This Row],[Proposal Number]],Purchase_Order[PO&amp;Item&amp;Proposta],Purchase_Order[Exportador])</f>
        <v>SKF</v>
      </c>
      <c r="K1147" s="60" t="str" cm="1">
        <f t="array" ref="K1147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47" s="19">
        <f>_xlfn.XLOOKUP(Processes[[#This Row],[PO]]&amp;Processes[[#This Row],[Item PO]]&amp;Processes[[#This Row],[Proposal Number]],Purchase_Order[PO&amp;Item&amp;Proposta],Purchase_Order[Dt. de Emissão])</f>
        <v>45457</v>
      </c>
      <c r="M1147" s="19">
        <v>45596</v>
      </c>
      <c r="N1147" s="20" t="s">
        <v>3618</v>
      </c>
      <c r="O1147" s="4" t="str" cm="1">
        <f t="array" ref="O1147">_xlfn.XLOOKUP(Processes[[#This Row],[PO]]&amp;Processes[[#This Row],[Item PO]]&amp;Processes[[#This Row],[Proposal Number]],Purchase_Order[[#All],[PO&amp;Item&amp;Proposta]],Purchase_Order[[#All],[Requester]])</f>
        <v>Fernanda Ribeiro</v>
      </c>
      <c r="P1147" s="20" t="str" cm="1">
        <f t="array" ref="P11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7" s="20" t="str" cm="1">
        <f t="array" ref="Q1147">_xlfn.XLOOKUP(Processes[[#This Row],[PO]]&amp;Processes[[#This Row],[Item PO]]&amp;Processes[[#This Row],[Proposal Number]],Purchase_Order[[#All],[PO&amp;Item&amp;Proposta]],Purchase_Order[[#All],[Produto]])</f>
        <v>PSB0010039</v>
      </c>
      <c r="R1147" s="20" t="str" cm="1">
        <f t="array" ref="R1147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1147" s="20" t="str" cm="1">
        <f t="array" ref="S1147">_xlfn.XLOOKUP(Processes[[#This Row],[PO]]&amp;Processes[[#This Row],[Item PO]]&amp;Processes[[#This Row],[Proposal Number]],Purchase_Order[[#All],[PO&amp;Item&amp;Proposta]],Purchase_Order[[#All],[Derivation]])</f>
        <v>U</v>
      </c>
      <c r="T1147" s="20" t="str">
        <f>_xlfn.XLOOKUP(Processes[[#This Row],[PO]]&amp;Processes[[#This Row],[Item PO]]&amp;Processes[[#This Row],[Proposal Number]],Purchase_Order[PO&amp;Item&amp;Proposta],Purchase_Order[Family])</f>
        <v>Bead</v>
      </c>
      <c r="U114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7" s="20" t="str" cm="1">
        <f t="array" ref="V1147">_xlfn.XLOOKUP(Processes[[#This Row],[PO]]&amp;Processes[[#This Row],[Item PO]]&amp;Processes[[#This Row],[Proposal Number]],Purchase_Order[[#All],[PO&amp;Item&amp;Proposta]],Purchase_Order[[#All],[Moeda]])</f>
        <v>Dólar</v>
      </c>
      <c r="W1147" s="84">
        <v>88</v>
      </c>
      <c r="X1147" s="21" cm="1">
        <f t="array" ref="X1147">_xlfn.XLOOKUP(Processes[[#This Row],[PO]]&amp;Processes[[#This Row],[Item PO]]&amp;Processes[[#This Row],[Proposal Number]],Purchase_Order[[#All],[PO&amp;Item&amp;Proposta]],Purchase_Order[[#All],[Quantidade]])</f>
        <v>40000</v>
      </c>
      <c r="Y1147" s="21">
        <f>IF(Processes[[#This Row],[Derivation]]&lt;&gt;"U",(Processes[[#This Row],[Derivation]]/100)*Processes[[#This Row],[Quantity Real]],Processes[[#This Row],[Quantity Real]])</f>
        <v>40000</v>
      </c>
      <c r="Z1147" s="72" cm="1">
        <f t="array" ref="Z1147">_xlfn.XLOOKUP(Processes[[#This Row],[PO]]&amp;Processes[[#This Row],[Item PO]]&amp;Processes[[#This Row],[Proposal Number]],Purchase_Order[[#All],[PO&amp;Item&amp;Proposta]],Purchase_Order[[#All],[Preço]])</f>
        <v>0.15</v>
      </c>
      <c r="AA1147" s="21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1147" s="21" t="str" cm="1">
        <f t="array" ref="AB1147">_xlfn.XLOOKUP(Processes[[#This Row],[PO]]&amp;Processes[[#This Row],[Item PO]]&amp;Processes[[#This Row],[Proposal Number]],Purchase_Order[[#All],[PO&amp;Item&amp;Proposta]],Purchase_Order[[#All],[Incoterm]])</f>
        <v>EXW</v>
      </c>
      <c r="AC1147" s="20" t="str" cm="1">
        <f t="array" ref="AC1147">_xlfn.XLOOKUP(Processes[[#This Row],[PO]]&amp;Processes[[#This Row],[Item PO]]&amp;Processes[[#This Row],[Proposal Number]],Purchase_Order[[#All],[PO&amp;Item&amp;Proposta]],Purchase_Order[[#All],[Modal]])</f>
        <v>By Sea</v>
      </c>
      <c r="AD1147" s="72" cm="1">
        <f t="array" ref="AD1147">_xlfn.XLOOKUP(Processes[[#This Row],[PO]]&amp;Processes[[#This Row],[Item PO]]&amp;Processes[[#This Row],[Proposal Number]],Purchase_Order[[#All],[PO&amp;Item&amp;Proposta]],Purchase_Order[[#All],[Frete]])</f>
        <v>0</v>
      </c>
      <c r="AE1147" s="72" cm="1">
        <f t="array" ref="AE1147">_xlfn.XLOOKUP(Processes[[#This Row],[PO]]&amp;Processes[[#This Row],[Item PO]]&amp;Processes[[#This Row],[Proposal Number]],Purchase_Order[[#All],[PO&amp;Item&amp;Proposta]],Purchase_Order[[#All],[Seguro]])</f>
        <v>0</v>
      </c>
      <c r="AF1147" s="273">
        <f>Processes[[#This Row],[FOB]]+Processes[[#This Row],[Frete]]+Processes[[#This Row],[Seguro]]</f>
        <v>6000</v>
      </c>
      <c r="AG1147" s="75">
        <f>IF(Processes[[#This Row],[Invoice Issue Date]]&lt;&gt;0,INDEX(Exchange[#All],MATCH(Processes[[#This Row],[Invoice Issue Date]],Exchange[[#All],[Date]],0),MATCH(V1147,Exchange[#Headers],0)),0)</f>
        <v>5.3630000000000004</v>
      </c>
      <c r="AH1147" s="75">
        <f>Processes[[#This Row],[Invoice Issue Tax]]*Processes[[#This Row],[CIF]]</f>
        <v>32178.000000000004</v>
      </c>
      <c r="AI1147" s="129" cm="1">
        <f t="array" ref="AI11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47" s="75">
        <f>IF(Processes[[#This Row],[Risk Transfer Date]]&lt;&gt;"",INDEX(Exchange[#All],MATCH(Processes[[#This Row],[Risk Transfer Date]],Exchange[[#All],[Date]],0),MATCH(V1147,Exchange[#Headers],0)),0)</f>
        <v>5.7645999999999997</v>
      </c>
      <c r="AK11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587.599999999999</v>
      </c>
      <c r="AL1147" s="129" t="str">
        <f>IF(_xlfn.XLOOKUP(Processes[[#This Row],[Process]],Financeiro[SKB Code],Financeiro[Payment Date])&lt;&gt;0,_xlfn.XLOOKUP(Processes[[#This Row],[Process]],Financeiro[SKB Code],Financeiro[Payment Date]),"")</f>
        <v/>
      </c>
      <c r="AM11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7" s="75">
        <f ca="1">INDEX(Exchange[#All],MATCH(DATE(YEAR(TODAY()),MONTH(TODAY()),1)-1,Exchange[[#All],[Date]],0),MATCH(V1147,Exchange[#Headers],0))</f>
        <v>5.4264000000000001</v>
      </c>
      <c r="AP11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.400000000001</v>
      </c>
      <c r="AQ11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29.1999999999971</v>
      </c>
      <c r="AR1147" s="75">
        <f>IF(Processes[[#This Row],[Invoice Cost BRL (Risk Transfer Date)]]&lt;&gt;"",IF(Processes[[#This Row],[Risk Transfer Date]]&lt;&gt;"",IFERROR(INDEX(Exchange[#All],MATCH(EDATE(DATE(YEAR(AR$1),MONTH(AR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393</v>
      </c>
      <c r="AS1147" s="75">
        <f>IF(Processes[[#This Row],[Invoice Cost BRL (Risk Transfer Date)]]&lt;&gt;"",IF(Processes[[#This Row],[Risk Transfer Date]]&lt;&gt;"",IFERROR(INDEX(Exchange[#All],MATCH(EDATE(DATE(YEAR(AS$1),MONTH(AS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349.20000000000437</v>
      </c>
      <c r="AT1147" s="75">
        <f>IF(Processes[[#This Row],[Invoice Cost BRL (Risk Transfer Date)]]&lt;&gt;"",IF(Processes[[#This Row],[Risk Transfer Date]]&lt;&gt;"",IFERROR(INDEX(Exchange[#All],MATCH(EDATE(DATE(YEAR(AT$1),MONTH(AT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134.39999999999418</v>
      </c>
      <c r="AU1147" s="75">
        <f>IF(Processes[[#This Row],[Invoice Cost BRL (Risk Transfer Date)]]&lt;&gt;"",IF(Processes[[#This Row],[Risk Transfer Date]]&lt;&gt;"",IFERROR(INDEX(Exchange[#All],MATCH(EDATE(DATE(YEAR(AU$1),MONTH(AU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622.79999999999563</v>
      </c>
      <c r="AV1147" s="75">
        <f>IF(Processes[[#This Row],[Invoice Cost BRL (Risk Transfer Date)]]&lt;&gt;"",IF(Processes[[#This Row],[Risk Transfer Date]]&lt;&gt;"",IFERROR(INDEX(Exchange[#All],MATCH(EDATE(DATE(YEAR(AV$1),MONTH(AV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335.39999999999418</v>
      </c>
      <c r="AW1147" s="75">
        <f>IF(Processes[[#This Row],[Invoice Cost BRL (Risk Transfer Date)]]&lt;&gt;"",IF(Processes[[#This Row],[Risk Transfer Date]]&lt;&gt;"",IFERROR(INDEX(Exchange[#All],MATCH(EDATE(DATE(YEAR(AW$1),MONTH(AW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1845</v>
      </c>
      <c r="AX1147" s="75">
        <f>IF(Processes[[#This Row],[Invoice Cost BRL (Risk Transfer Date)]]&lt;&gt;"",IF(Processes[[#This Row],[Risk Transfer Date]]&lt;&gt;"",IFERROR(INDEX(Exchange[#All],MATCH(EDATE(DATE(YEAR(AX$1),MONTH(AX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975</v>
      </c>
      <c r="AY1147" s="75">
        <f>IF(Processes[[#This Row],[Invoice Cost BRL (Risk Transfer Date)]]&lt;&gt;"",IF(Processes[[#This Row],[Risk Transfer Date]]&lt;&gt;"",IFERROR(INDEX(Exchange[#All],MATCH(EDATE(DATE(YEAR(AY$1),MONTH(AY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2029.1999999999971</v>
      </c>
      <c r="AZ1147" s="75">
        <f>IF(Processes[[#This Row],[Invoice Cost BRL (Risk Transfer Date)]]&lt;&gt;"",IF(Processes[[#This Row],[Risk Transfer Date]]&lt;&gt;"",IFERROR(INDEX(Exchange[#All],MATCH(EDATE(DATE(YEAR(AZ$1),MONTH(AZ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34587.599999999999</v>
      </c>
      <c r="BA1147" s="75">
        <f>IF(Processes[[#This Row],[Invoice Cost BRL (Risk Transfer Date)]]&lt;&gt;"",IF(Processes[[#This Row],[Risk Transfer Date]]&lt;&gt;"",IFERROR(INDEX(Exchange[#All],MATCH(EDATE(DATE(YEAR(BA$1),MONTH(BA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34587.599999999999</v>
      </c>
      <c r="BB1147" s="75">
        <f>IF(Processes[[#This Row],[Invoice Cost BRL (Risk Transfer Date)]]&lt;&gt;"",IF(Processes[[#This Row],[Risk Transfer Date]]&lt;&gt;"",IFERROR(INDEX(Exchange[#All],MATCH(EDATE(DATE(YEAR(BB$1),MONTH(BB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34587.599999999999</v>
      </c>
      <c r="BC1147" s="75">
        <f>IF(Processes[[#This Row],[Invoice Cost BRL (Risk Transfer Date)]]&lt;&gt;"",IF(Processes[[#This Row],[Risk Transfer Date]]&lt;&gt;"",IFERROR(INDEX(Exchange[#All],MATCH(EDATE(DATE(YEAR(BC$1),MONTH(BC$1),1),1)-1,Exchange[[#All],[Date]],0),MATCH($V1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7,Exchange[#Headers],0))*IF(OR(Processes[[#This Row],[Incoterm]]="CIF",Processes[[#This Row],[Incoterm]]="CIP"),Processes[[#This Row],[CIF]],Processes[[#This Row],[FOB]]),0)-Processes[[#This Row],[Invoice Cost BRL (Payment Date)]])</f>
        <v>-34587.599999999999</v>
      </c>
      <c r="BD1147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47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34.5194623572379</v>
      </c>
      <c r="BG114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7" s="43" t="str">
        <f>INDEX(Tax_Rates[#All],MATCH($Q1147,Tax_Rates[[#All],[Produto]],0),MATCH(BH$2,Tax_Rates[#Headers],0))</f>
        <v>6804.21.19</v>
      </c>
      <c r="BI1147" s="44">
        <f>INDEX(Tax_Rates[#All],MATCH($Q1147,Tax_Rates[[#All],[Produto]],0),MATCH(BI$2,Tax_Rates[#Headers],0))*$AF1147</f>
        <v>324</v>
      </c>
      <c r="BJ1147" s="44">
        <f>INDEX(Tax_Rates[#All],MATCH($Q1147,Tax_Rates[[#All],[Produto]],0),MATCH(BJ$2,Tax_Rates[#Headers],0))*($AF1147+$BI1147)</f>
        <v>0</v>
      </c>
      <c r="BK1147" s="44">
        <f>INDEX(Tax_Rates[#All],MATCH($Q1147,Tax_Rates[[#All],[Produto]],0),MATCH(BK$2,Tax_Rates[#Headers],0))*$AF1147</f>
        <v>126.00000000000001</v>
      </c>
      <c r="BL1147" s="44">
        <f>INDEX(Tax_Rates[#All],MATCH($Q1147,Tax_Rates[[#All],[Produto]],0),MATCH(BL$2,Tax_Rates[#Headers],0))*$AF1147</f>
        <v>579</v>
      </c>
      <c r="BM1147" s="87">
        <f>(Processes[[#This Row],[Frete]]+Processes[[#This Row],[Freight Origin Fee]]+Processes[[#This Row],[Seguro]])*8%+21.2/Processes[[#This Row],[DI Tax]]</f>
        <v>3.7101855092754632</v>
      </c>
      <c r="BN1147" s="20" cm="1">
        <f t="array" ref="BN11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820303516351451</v>
      </c>
      <c r="BP11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7861922270225854</v>
      </c>
      <c r="BQ1147" s="20"/>
      <c r="BR11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08823399983623</v>
      </c>
      <c r="BS1147" s="20"/>
      <c r="BT1147" s="20">
        <f>SUM(Processes[[#This Row],[II Value]:[National Freight]],Processes[[#This Row],[CIF]])</f>
        <v>7113.3965148324651</v>
      </c>
      <c r="BU1147" s="87">
        <f>IFERROR(Processes[[#This Row],[Total]]*Processes[[#This Row],[DI Tax]],0)</f>
        <v>40645.947685752712</v>
      </c>
      <c r="BV1147" s="20">
        <f>SUM(Processes[[#This Row],[CIF]],Processes[[#This Row],[II Value]],Processes[[#This Row],[AFRMM Fee]:[National Freight]])</f>
        <v>6408.3965148324642</v>
      </c>
      <c r="BW1147" s="87">
        <f>IFERROR(Processes[[#This Row],[Total Cost]]*Processes[[#This Row],[DI Tax]],0)</f>
        <v>36617.577685752702</v>
      </c>
      <c r="BX1147" s="87">
        <f>IF(BZ1147&lt;&gt;"",INDEX(Exchange[#All],MATCH((BZ1147-1),Exchange[[#All],[Date]],0),MATCH(V1147,Exchange[#Headers],0)),INDEX(Exchange[#All],MATCH(_xlfn.MAXIFS(Exchange[[#All],[Date]],Exchange[[#All],[Dólar]],"&lt;&gt;"&amp;"Atualizar",Exchange[[#All],[Dólar]],"&lt;&gt;"&amp;"Atualizar"),Exchange[[#All],[Date]],0),MATCH(V1147,Exchange[#Headers],0)))</f>
        <v>5.7140000000000004</v>
      </c>
      <c r="BY1147" s="20" t="s">
        <v>3619</v>
      </c>
      <c r="BZ1147" s="19">
        <v>45595</v>
      </c>
      <c r="CA1147" s="19"/>
      <c r="CB1147" s="19"/>
      <c r="CC1147" s="19"/>
      <c r="CD1147" s="19"/>
      <c r="CE1147" s="19">
        <v>45509</v>
      </c>
      <c r="CF1147" s="19">
        <v>45519</v>
      </c>
      <c r="CG1147" s="19">
        <v>45584</v>
      </c>
      <c r="CH1147" s="228">
        <v>45600</v>
      </c>
      <c r="CI1147" s="19">
        <v>45509</v>
      </c>
      <c r="CJ1147" s="19">
        <v>45520</v>
      </c>
      <c r="CK1147" s="19">
        <v>45585</v>
      </c>
      <c r="CL1147" s="19">
        <v>45597</v>
      </c>
      <c r="CM1147" s="19" t="str">
        <f t="shared" ca="1" si="136"/>
        <v/>
      </c>
      <c r="CN1147" s="20" t="str">
        <f t="shared" ca="1" si="134"/>
        <v/>
      </c>
      <c r="CO1147" s="20" t="str">
        <f t="shared" ca="1" si="139"/>
        <v/>
      </c>
      <c r="CP1147" s="20" t="str">
        <f t="shared" ca="1" si="138"/>
        <v/>
      </c>
      <c r="CQ11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47" s="20">
        <f>IF(Processes[[#This Row],[Shipment Date]]&lt;&gt;"",Processes[[#This Row],[Shipment Date]]-Processes[[#This Row],[Availability Date]],"")</f>
        <v>11</v>
      </c>
      <c r="CT1147" s="4">
        <f>IF(Processes[[#This Row],[Arrival Date]]&lt;&gt;"",Processes[[#This Row],[Arrival Date]]-Processes[[#This Row],[Shipment Date]],"")</f>
        <v>65</v>
      </c>
      <c r="CU1147" s="4">
        <f>IF(Processes[[#This Row],[Delivery Date]]&lt;&gt;"",Processes[[#This Row],[Delivery Date]]-Processes[[#This Row],[Arrival Date]],"")</f>
        <v>12</v>
      </c>
      <c r="CV1147" s="135">
        <f>DATE(YEAR(Processes[[#This Row],[Estimated Time of Delivery]]),MONTH(Processes[[#This Row],[Estimated Time of Delivery]]),1)</f>
        <v>45597</v>
      </c>
      <c r="CW1147" s="4">
        <f t="shared" si="137"/>
        <v>0</v>
      </c>
      <c r="CX1147" s="95">
        <f t="shared" si="135"/>
        <v>354</v>
      </c>
      <c r="CY1147" s="4" t="str">
        <f>IF(Processes[[#This Row],[Derivation]]="U","U",Processes[[#This Row],[Derivation]]/100)</f>
        <v>U</v>
      </c>
    </row>
    <row r="1148" spans="1:103" ht="14.1" hidden="1" customHeight="1">
      <c r="A1148" s="44" t="s">
        <v>411</v>
      </c>
      <c r="B1148" s="60" t="s">
        <v>568</v>
      </c>
      <c r="C1148" s="60" t="s">
        <v>2795</v>
      </c>
      <c r="D1148" s="4" t="str">
        <f>Processes[[#This Row],[Process]]&amp;Processes[[#This Row],[Item]]</f>
        <v>SKB-321003</v>
      </c>
      <c r="E1148" s="4">
        <f>COUNTIFS(Processes[Process&amp;Item],Processes[[#This Row],[Process&amp;Item]])</f>
        <v>1</v>
      </c>
      <c r="F1148" s="60" t="s">
        <v>3617</v>
      </c>
      <c r="G1148" s="20" t="s">
        <v>1914</v>
      </c>
      <c r="H1148" s="60" t="s">
        <v>568</v>
      </c>
      <c r="I1148" s="60" t="s">
        <v>555</v>
      </c>
      <c r="J1148" s="20" t="str">
        <f>_xlfn.XLOOKUP(Processes[[#This Row],[PO]]&amp;Processes[[#This Row],[Item PO]]&amp;Processes[[#This Row],[Proposal Number]],Purchase_Order[PO&amp;Item&amp;Proposta],Purchase_Order[Exportador])</f>
        <v>SKF</v>
      </c>
      <c r="K1148" s="60" t="str" cm="1">
        <f t="array" ref="K1148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48" s="19">
        <f>_xlfn.XLOOKUP(Processes[[#This Row],[PO]]&amp;Processes[[#This Row],[Item PO]]&amp;Processes[[#This Row],[Proposal Number]],Purchase_Order[PO&amp;Item&amp;Proposta],Purchase_Order[Dt. de Emissão])</f>
        <v>45457</v>
      </c>
      <c r="M1148" s="19">
        <v>45596</v>
      </c>
      <c r="N1148" s="20" t="s">
        <v>3618</v>
      </c>
      <c r="O1148" s="4" t="str" cm="1">
        <f t="array" ref="O1148">_xlfn.XLOOKUP(Processes[[#This Row],[PO]]&amp;Processes[[#This Row],[Item PO]]&amp;Processes[[#This Row],[Proposal Number]],Purchase_Order[[#All],[PO&amp;Item&amp;Proposta]],Purchase_Order[[#All],[Requester]])</f>
        <v>Fernanda Ribeiro</v>
      </c>
      <c r="P1148" s="20" t="str" cm="1">
        <f t="array" ref="P11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8" s="20" t="str" cm="1">
        <f t="array" ref="Q1148">_xlfn.XLOOKUP(Processes[[#This Row],[PO]]&amp;Processes[[#This Row],[Item PO]]&amp;Processes[[#This Row],[Proposal Number]],Purchase_Order[[#All],[PO&amp;Item&amp;Proposta]],Purchase_Order[[#All],[Produto]])</f>
        <v>PSB0010036</v>
      </c>
      <c r="R1148" s="20" t="str" cm="1">
        <f t="array" ref="R1148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148" s="20" t="str" cm="1">
        <f t="array" ref="S1148">_xlfn.XLOOKUP(Processes[[#This Row],[PO]]&amp;Processes[[#This Row],[Item PO]]&amp;Processes[[#This Row],[Proposal Number]],Purchase_Order[[#All],[PO&amp;Item&amp;Proposta]],Purchase_Order[[#All],[Derivation]])</f>
        <v>U</v>
      </c>
      <c r="T1148" s="20" t="str">
        <f>_xlfn.XLOOKUP(Processes[[#This Row],[PO]]&amp;Processes[[#This Row],[Item PO]]&amp;Processes[[#This Row],[Proposal Number]],Purchase_Order[PO&amp;Item&amp;Proposta],Purchase_Order[Family])</f>
        <v>Bead</v>
      </c>
      <c r="U114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8" s="20" t="str" cm="1">
        <f t="array" ref="V1148">_xlfn.XLOOKUP(Processes[[#This Row],[PO]]&amp;Processes[[#This Row],[Item PO]]&amp;Processes[[#This Row],[Proposal Number]],Purchase_Order[[#All],[PO&amp;Item&amp;Proposta]],Purchase_Order[[#All],[Moeda]])</f>
        <v>Dólar</v>
      </c>
      <c r="W1148" s="84">
        <v>932.8</v>
      </c>
      <c r="X1148" s="21" cm="1">
        <f t="array" ref="X1148">_xlfn.XLOOKUP(Processes[[#This Row],[PO]]&amp;Processes[[#This Row],[Item PO]]&amp;Processes[[#This Row],[Proposal Number]],Purchase_Order[[#All],[PO&amp;Item&amp;Proposta]],Purchase_Order[[#All],[Quantidade]])</f>
        <v>424000</v>
      </c>
      <c r="Y1148" s="21">
        <f>IF(Processes[[#This Row],[Derivation]]&lt;&gt;"U",(Processes[[#This Row],[Derivation]]/100)*Processes[[#This Row],[Quantity Real]],Processes[[#This Row],[Quantity Real]])</f>
        <v>424000</v>
      </c>
      <c r="Z1148" s="72" cm="1">
        <f t="array" ref="Z1148">_xlfn.XLOOKUP(Processes[[#This Row],[PO]]&amp;Processes[[#This Row],[Item PO]]&amp;Processes[[#This Row],[Proposal Number]],Purchase_Order[[#All],[PO&amp;Item&amp;Proposta]],Purchase_Order[[#All],[Preço]])</f>
        <v>0.15</v>
      </c>
      <c r="AA1148" s="21">
        <f>IF(Processes[[#This Row],[Derivation]]="U",Processes[[#This Row],[Quantity Real]]*Processes[[#This Row],[Price]]*1,Processes[[#This Row],[Quantity Real]]*Processes[[#This Row],[Price]]*Processes[[#This Row],[Derivation]]/100)</f>
        <v>63600</v>
      </c>
      <c r="AB1148" s="21" t="str" cm="1">
        <f t="array" ref="AB1148">_xlfn.XLOOKUP(Processes[[#This Row],[PO]]&amp;Processes[[#This Row],[Item PO]]&amp;Processes[[#This Row],[Proposal Number]],Purchase_Order[[#All],[PO&amp;Item&amp;Proposta]],Purchase_Order[[#All],[Incoterm]])</f>
        <v>EXW</v>
      </c>
      <c r="AC1148" s="20" t="str" cm="1">
        <f t="array" ref="AC1148">_xlfn.XLOOKUP(Processes[[#This Row],[PO]]&amp;Processes[[#This Row],[Item PO]]&amp;Processes[[#This Row],[Proposal Number]],Purchase_Order[[#All],[PO&amp;Item&amp;Proposta]],Purchase_Order[[#All],[Modal]])</f>
        <v>By Sea</v>
      </c>
      <c r="AD1148" s="72" cm="1">
        <f t="array" ref="AD1148">_xlfn.XLOOKUP(Processes[[#This Row],[PO]]&amp;Processes[[#This Row],[Item PO]]&amp;Processes[[#This Row],[Proposal Number]],Purchase_Order[[#All],[PO&amp;Item&amp;Proposta]],Purchase_Order[[#All],[Frete]])</f>
        <v>0</v>
      </c>
      <c r="AE1148" s="72" cm="1">
        <f t="array" ref="AE1148">_xlfn.XLOOKUP(Processes[[#This Row],[PO]]&amp;Processes[[#This Row],[Item PO]]&amp;Processes[[#This Row],[Proposal Number]],Purchase_Order[[#All],[PO&amp;Item&amp;Proposta]],Purchase_Order[[#All],[Seguro]])</f>
        <v>0</v>
      </c>
      <c r="AF1148" s="273">
        <f>Processes[[#This Row],[FOB]]+Processes[[#This Row],[Frete]]+Processes[[#This Row],[Seguro]]</f>
        <v>63600</v>
      </c>
      <c r="AG1148" s="75">
        <f>IF(Processes[[#This Row],[Invoice Issue Date]]&lt;&gt;0,INDEX(Exchange[#All],MATCH(Processes[[#This Row],[Invoice Issue Date]],Exchange[[#All],[Date]],0),MATCH(V1148,Exchange[#Headers],0)),0)</f>
        <v>5.3630000000000004</v>
      </c>
      <c r="AH1148" s="75">
        <f>Processes[[#This Row],[Invoice Issue Tax]]*Processes[[#This Row],[CIF]]</f>
        <v>341086.80000000005</v>
      </c>
      <c r="AI1148" s="129" cm="1">
        <f t="array" ref="AI11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48" s="75">
        <f>IF(Processes[[#This Row],[Risk Transfer Date]]&lt;&gt;"",INDEX(Exchange[#All],MATCH(Processes[[#This Row],[Risk Transfer Date]],Exchange[[#All],[Date]],0),MATCH(V1148,Exchange[#Headers],0)),0)</f>
        <v>5.7645999999999997</v>
      </c>
      <c r="AK11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6628.56</v>
      </c>
      <c r="AL1148" s="129" t="str">
        <f>IF(_xlfn.XLOOKUP(Processes[[#This Row],[Process]],Financeiro[SKB Code],Financeiro[Payment Date])&lt;&gt;0,_xlfn.XLOOKUP(Processes[[#This Row],[Process]],Financeiro[SKB Code],Financeiro[Payment Date]),"")</f>
        <v/>
      </c>
      <c r="AM11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8" s="75">
        <f ca="1">INDEX(Exchange[#All],MATCH(DATE(YEAR(TODAY()),MONTH(TODAY()),1)-1,Exchange[[#All],[Date]],0),MATCH(V1148,Exchange[#Headers],0))</f>
        <v>5.4264000000000001</v>
      </c>
      <c r="AP11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5119.04</v>
      </c>
      <c r="AQ11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509.520000000019</v>
      </c>
      <c r="AR1148" s="75">
        <f>IF(Processes[[#This Row],[Invoice Cost BRL (Risk Transfer Date)]]&lt;&gt;"",IF(Processes[[#This Row],[Risk Transfer Date]]&lt;&gt;"",IFERROR(INDEX(Exchange[#All],MATCH(EDATE(DATE(YEAR(AR$1),MONTH(AR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4165.7999999999884</v>
      </c>
      <c r="AS1148" s="75">
        <f>IF(Processes[[#This Row],[Invoice Cost BRL (Risk Transfer Date)]]&lt;&gt;"",IF(Processes[[#This Row],[Risk Transfer Date]]&lt;&gt;"",IFERROR(INDEX(Exchange[#All],MATCH(EDATE(DATE(YEAR(AS$1),MONTH(AS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3701.5200000000186</v>
      </c>
      <c r="AT1148" s="75">
        <f>IF(Processes[[#This Row],[Invoice Cost BRL (Risk Transfer Date)]]&lt;&gt;"",IF(Processes[[#This Row],[Risk Transfer Date]]&lt;&gt;"",IFERROR(INDEX(Exchange[#All],MATCH(EDATE(DATE(YEAR(AT$1),MONTH(AT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1424.6399999999558</v>
      </c>
      <c r="AU1148" s="75">
        <f>IF(Processes[[#This Row],[Invoice Cost BRL (Risk Transfer Date)]]&lt;&gt;"",IF(Processes[[#This Row],[Risk Transfer Date]]&lt;&gt;"",IFERROR(INDEX(Exchange[#All],MATCH(EDATE(DATE(YEAR(AU$1),MONTH(AU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6601.679999999993</v>
      </c>
      <c r="AV1148" s="75">
        <f>IF(Processes[[#This Row],[Invoice Cost BRL (Risk Transfer Date)]]&lt;&gt;"",IF(Processes[[#This Row],[Risk Transfer Date]]&lt;&gt;"",IFERROR(INDEX(Exchange[#All],MATCH(EDATE(DATE(YEAR(AV$1),MONTH(AV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3555.2399999999907</v>
      </c>
      <c r="AW1148" s="75">
        <f>IF(Processes[[#This Row],[Invoice Cost BRL (Risk Transfer Date)]]&lt;&gt;"",IF(Processes[[#This Row],[Risk Transfer Date]]&lt;&gt;"",IFERROR(INDEX(Exchange[#All],MATCH(EDATE(DATE(YEAR(AW$1),MONTH(AW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19557</v>
      </c>
      <c r="AX1148" s="75">
        <f>IF(Processes[[#This Row],[Invoice Cost BRL (Risk Transfer Date)]]&lt;&gt;"",IF(Processes[[#This Row],[Risk Transfer Date]]&lt;&gt;"",IFERROR(INDEX(Exchange[#All],MATCH(EDATE(DATE(YEAR(AX$1),MONTH(AX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10335</v>
      </c>
      <c r="AY1148" s="75">
        <f>IF(Processes[[#This Row],[Invoice Cost BRL (Risk Transfer Date)]]&lt;&gt;"",IF(Processes[[#This Row],[Risk Transfer Date]]&lt;&gt;"",IFERROR(INDEX(Exchange[#All],MATCH(EDATE(DATE(YEAR(AY$1),MONTH(AY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21509.520000000019</v>
      </c>
      <c r="AZ1148" s="75">
        <f>IF(Processes[[#This Row],[Invoice Cost BRL (Risk Transfer Date)]]&lt;&gt;"",IF(Processes[[#This Row],[Risk Transfer Date]]&lt;&gt;"",IFERROR(INDEX(Exchange[#All],MATCH(EDATE(DATE(YEAR(AZ$1),MONTH(AZ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366628.56</v>
      </c>
      <c r="BA1148" s="75">
        <f>IF(Processes[[#This Row],[Invoice Cost BRL (Risk Transfer Date)]]&lt;&gt;"",IF(Processes[[#This Row],[Risk Transfer Date]]&lt;&gt;"",IFERROR(INDEX(Exchange[#All],MATCH(EDATE(DATE(YEAR(BA$1),MONTH(BA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366628.56</v>
      </c>
      <c r="BB1148" s="75">
        <f>IF(Processes[[#This Row],[Invoice Cost BRL (Risk Transfer Date)]]&lt;&gt;"",IF(Processes[[#This Row],[Risk Transfer Date]]&lt;&gt;"",IFERROR(INDEX(Exchange[#All],MATCH(EDATE(DATE(YEAR(BB$1),MONTH(BB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366628.56</v>
      </c>
      <c r="BC1148" s="75">
        <f>IF(Processes[[#This Row],[Invoice Cost BRL (Risk Transfer Date)]]&lt;&gt;"",IF(Processes[[#This Row],[Risk Transfer Date]]&lt;&gt;"",IFERROR(INDEX(Exchange[#All],MATCH(EDATE(DATE(YEAR(BC$1),MONTH(BC$1),1),1)-1,Exchange[[#All],[Date]],0),MATCH($V1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8,Exchange[#Headers],0))*IF(OR(Processes[[#This Row],[Incoterm]]="CIF",Processes[[#This Row],[Incoterm]]="CIP"),Processes[[#This Row],[CIF]],Processes[[#This Row],[FOB]]),0)-Processes[[#This Row],[Invoice Cost BRL (Payment Date)]])</f>
        <v>-366628.56</v>
      </c>
      <c r="BD1148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48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385.90630098671</v>
      </c>
      <c r="BG114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8" s="43" t="str">
        <f>INDEX(Tax_Rates[#All],MATCH($Q1148,Tax_Rates[[#All],[Produto]],0),MATCH(BH$2,Tax_Rates[#Headers],0))</f>
        <v>6804.21.19</v>
      </c>
      <c r="BI1148" s="44">
        <f>INDEX(Tax_Rates[#All],MATCH($Q1148,Tax_Rates[[#All],[Produto]],0),MATCH(BI$2,Tax_Rates[#Headers],0))*$AF1148</f>
        <v>3434.4</v>
      </c>
      <c r="BJ1148" s="44">
        <f>INDEX(Tax_Rates[#All],MATCH($Q1148,Tax_Rates[[#All],[Produto]],0),MATCH(BJ$2,Tax_Rates[#Headers],0))*($AF1148+$BI1148)</f>
        <v>0</v>
      </c>
      <c r="BK1148" s="44">
        <f>INDEX(Tax_Rates[#All],MATCH($Q1148,Tax_Rates[[#All],[Produto]],0),MATCH(BK$2,Tax_Rates[#Headers],0))*$AF1148</f>
        <v>1335.6000000000001</v>
      </c>
      <c r="BL1148" s="44">
        <f>INDEX(Tax_Rates[#All],MATCH($Q1148,Tax_Rates[[#All],[Produto]],0),MATCH(BL$2,Tax_Rates[#Headers],0))*$AF1148</f>
        <v>6137.4000000000005</v>
      </c>
      <c r="BM1148" s="87">
        <f>(Processes[[#This Row],[Frete]]+Processes[[#This Row],[Freight Origin Fee]]+Processes[[#This Row],[Seguro]])*8%+21.2/Processes[[#This Row],[DI Tax]]</f>
        <v>3.7101855092754632</v>
      </c>
      <c r="BN1148" s="20" cm="1">
        <f t="array" ref="BN11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7.89521727332539</v>
      </c>
      <c r="BP11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733637606439395</v>
      </c>
      <c r="BQ1148" s="20"/>
      <c r="BR11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0.53528039826404</v>
      </c>
      <c r="BS1148" s="20"/>
      <c r="BT1148" s="20">
        <f>SUM(Processes[[#This Row],[II Value]:[National Freight]],Processes[[#This Row],[CIF]])</f>
        <v>75107.265920367281</v>
      </c>
      <c r="BU1148" s="87">
        <f>IFERROR(Processes[[#This Row],[Total]]*Processes[[#This Row],[DI Tax]],0)</f>
        <v>429162.91746897867</v>
      </c>
      <c r="BV1148" s="20">
        <f>SUM(Processes[[#This Row],[CIF]],Processes[[#This Row],[II Value]],Processes[[#This Row],[AFRMM Fee]:[National Freight]])</f>
        <v>67634.265920367281</v>
      </c>
      <c r="BW1148" s="87">
        <f>IFERROR(Processes[[#This Row],[Total Cost]]*Processes[[#This Row],[DI Tax]],0)</f>
        <v>386462.19546897867</v>
      </c>
      <c r="BX1148" s="87">
        <f>IF(BZ1148&lt;&gt;"",INDEX(Exchange[#All],MATCH((BZ1148-1),Exchange[[#All],[Date]],0),MATCH(V1148,Exchange[#Headers],0)),INDEX(Exchange[#All],MATCH(_xlfn.MAXIFS(Exchange[[#All],[Date]],Exchange[[#All],[Dólar]],"&lt;&gt;"&amp;"Atualizar",Exchange[[#All],[Dólar]],"&lt;&gt;"&amp;"Atualizar"),Exchange[[#All],[Date]],0),MATCH(V1148,Exchange[#Headers],0)))</f>
        <v>5.7140000000000004</v>
      </c>
      <c r="BY1148" s="20" t="s">
        <v>3619</v>
      </c>
      <c r="BZ1148" s="19">
        <v>45595</v>
      </c>
      <c r="CA1148" s="19"/>
      <c r="CB1148" s="19"/>
      <c r="CC1148" s="19"/>
      <c r="CD1148" s="19"/>
      <c r="CE1148" s="19">
        <v>45509</v>
      </c>
      <c r="CF1148" s="19">
        <v>45519</v>
      </c>
      <c r="CG1148" s="19">
        <v>45584</v>
      </c>
      <c r="CH1148" s="228">
        <v>45600</v>
      </c>
      <c r="CI1148" s="19">
        <v>45509</v>
      </c>
      <c r="CJ1148" s="19">
        <v>45520</v>
      </c>
      <c r="CK1148" s="19">
        <v>45585</v>
      </c>
      <c r="CL1148" s="19">
        <v>45597</v>
      </c>
      <c r="CM1148" s="19" t="str">
        <f t="shared" ca="1" si="136"/>
        <v/>
      </c>
      <c r="CN1148" s="20" t="str">
        <f t="shared" ca="1" si="134"/>
        <v/>
      </c>
      <c r="CO1148" s="20" t="str">
        <f t="shared" ca="1" si="139"/>
        <v/>
      </c>
      <c r="CP1148" s="20" t="str">
        <f t="shared" ca="1" si="138"/>
        <v/>
      </c>
      <c r="CQ11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48" s="20">
        <f>IF(Processes[[#This Row],[Shipment Date]]&lt;&gt;"",Processes[[#This Row],[Shipment Date]]-Processes[[#This Row],[Availability Date]],"")</f>
        <v>11</v>
      </c>
      <c r="CT1148" s="4">
        <f>IF(Processes[[#This Row],[Arrival Date]]&lt;&gt;"",Processes[[#This Row],[Arrival Date]]-Processes[[#This Row],[Shipment Date]],"")</f>
        <v>65</v>
      </c>
      <c r="CU1148" s="4">
        <f>IF(Processes[[#This Row],[Delivery Date]]&lt;&gt;"",Processes[[#This Row],[Delivery Date]]-Processes[[#This Row],[Arrival Date]],"")</f>
        <v>12</v>
      </c>
      <c r="CV1148" s="135">
        <f>DATE(YEAR(Processes[[#This Row],[Estimated Time of Delivery]]),MONTH(Processes[[#This Row],[Estimated Time of Delivery]]),1)</f>
        <v>45597</v>
      </c>
      <c r="CW1148" s="4">
        <f t="shared" si="137"/>
        <v>0</v>
      </c>
      <c r="CX1148" s="95">
        <f t="shared" si="135"/>
        <v>354</v>
      </c>
      <c r="CY1148" s="4" t="str">
        <f>IF(Processes[[#This Row],[Derivation]]="U","U",Processes[[#This Row],[Derivation]]/100)</f>
        <v>U</v>
      </c>
    </row>
    <row r="1149" spans="1:103" ht="14.1" hidden="1" customHeight="1">
      <c r="A1149" s="44" t="s">
        <v>411</v>
      </c>
      <c r="B1149" s="60" t="s">
        <v>591</v>
      </c>
      <c r="C1149" s="60" t="s">
        <v>2795</v>
      </c>
      <c r="D1149" s="4" t="str">
        <f>Processes[[#This Row],[Process]]&amp;Processes[[#This Row],[Item]]</f>
        <v>SKB-321004</v>
      </c>
      <c r="E1149" s="4">
        <f>COUNTIFS(Processes[Process&amp;Item],Processes[[#This Row],[Process&amp;Item]])</f>
        <v>1</v>
      </c>
      <c r="F1149" s="60" t="s">
        <v>3617</v>
      </c>
      <c r="G1149" s="20" t="s">
        <v>1914</v>
      </c>
      <c r="H1149" s="60" t="s">
        <v>591</v>
      </c>
      <c r="I1149" s="60" t="s">
        <v>555</v>
      </c>
      <c r="J1149" s="20" t="str">
        <f>_xlfn.XLOOKUP(Processes[[#This Row],[PO]]&amp;Processes[[#This Row],[Item PO]]&amp;Processes[[#This Row],[Proposal Number]],Purchase_Order[PO&amp;Item&amp;Proposta],Purchase_Order[Exportador])</f>
        <v>SKF</v>
      </c>
      <c r="K1149" s="60" t="str" cm="1">
        <f t="array" ref="K1149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49" s="19">
        <f>_xlfn.XLOOKUP(Processes[[#This Row],[PO]]&amp;Processes[[#This Row],[Item PO]]&amp;Processes[[#This Row],[Proposal Number]],Purchase_Order[PO&amp;Item&amp;Proposta],Purchase_Order[Dt. de Emissão])</f>
        <v>45457</v>
      </c>
      <c r="M1149" s="19">
        <v>45596</v>
      </c>
      <c r="N1149" s="20" t="s">
        <v>3618</v>
      </c>
      <c r="O1149" s="4" t="str" cm="1">
        <f t="array" ref="O1149">_xlfn.XLOOKUP(Processes[[#This Row],[PO]]&amp;Processes[[#This Row],[Item PO]]&amp;Processes[[#This Row],[Proposal Number]],Purchase_Order[[#All],[PO&amp;Item&amp;Proposta]],Purchase_Order[[#All],[Requester]])</f>
        <v>Fernanda Ribeiro</v>
      </c>
      <c r="P1149" s="20" t="str" cm="1">
        <f t="array" ref="P11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9" s="20" t="str" cm="1">
        <f t="array" ref="Q1149">_xlfn.XLOOKUP(Processes[[#This Row],[PO]]&amp;Processes[[#This Row],[Item PO]]&amp;Processes[[#This Row],[Proposal Number]],Purchase_Order[[#All],[PO&amp;Item&amp;Proposta]],Purchase_Order[[#All],[Produto]])</f>
        <v>PSB0010042</v>
      </c>
      <c r="R1149" s="20" t="str" cm="1">
        <f t="array" ref="R1149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149" s="20" t="str" cm="1">
        <f t="array" ref="S1149">_xlfn.XLOOKUP(Processes[[#This Row],[PO]]&amp;Processes[[#This Row],[Item PO]]&amp;Processes[[#This Row],[Proposal Number]],Purchase_Order[[#All],[PO&amp;Item&amp;Proposta]],Purchase_Order[[#All],[Derivation]])</f>
        <v>U</v>
      </c>
      <c r="T1149" s="20" t="str">
        <f>_xlfn.XLOOKUP(Processes[[#This Row],[PO]]&amp;Processes[[#This Row],[Item PO]]&amp;Processes[[#This Row],[Proposal Number]],Purchase_Order[PO&amp;Item&amp;Proposta],Purchase_Order[Family])</f>
        <v>Bead</v>
      </c>
      <c r="U11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49" s="20" t="str" cm="1">
        <f t="array" ref="V1149">_xlfn.XLOOKUP(Processes[[#This Row],[PO]]&amp;Processes[[#This Row],[Item PO]]&amp;Processes[[#This Row],[Proposal Number]],Purchase_Order[[#All],[PO&amp;Item&amp;Proposta]],Purchase_Order[[#All],[Moeda]])</f>
        <v>Dólar</v>
      </c>
      <c r="W1149" s="84">
        <v>96.8</v>
      </c>
      <c r="X1149" s="21" cm="1">
        <f t="array" ref="X1149">_xlfn.XLOOKUP(Processes[[#This Row],[PO]]&amp;Processes[[#This Row],[Item PO]]&amp;Processes[[#This Row],[Proposal Number]],Purchase_Order[[#All],[PO&amp;Item&amp;Proposta]],Purchase_Order[[#All],[Quantidade]])</f>
        <v>44000</v>
      </c>
      <c r="Y1149" s="21">
        <f>IF(Processes[[#This Row],[Derivation]]&lt;&gt;"U",(Processes[[#This Row],[Derivation]]/100)*Processes[[#This Row],[Quantity Real]],Processes[[#This Row],[Quantity Real]])</f>
        <v>44000</v>
      </c>
      <c r="Z1149" s="72" cm="1">
        <f t="array" ref="Z1149">_xlfn.XLOOKUP(Processes[[#This Row],[PO]]&amp;Processes[[#This Row],[Item PO]]&amp;Processes[[#This Row],[Proposal Number]],Purchase_Order[[#All],[PO&amp;Item&amp;Proposta]],Purchase_Order[[#All],[Preço]])</f>
        <v>0.15</v>
      </c>
      <c r="AA1149" s="21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149" s="21" t="str" cm="1">
        <f t="array" ref="AB1149">_xlfn.XLOOKUP(Processes[[#This Row],[PO]]&amp;Processes[[#This Row],[Item PO]]&amp;Processes[[#This Row],[Proposal Number]],Purchase_Order[[#All],[PO&amp;Item&amp;Proposta]],Purchase_Order[[#All],[Incoterm]])</f>
        <v>EXW</v>
      </c>
      <c r="AC1149" s="20" t="str" cm="1">
        <f t="array" ref="AC1149">_xlfn.XLOOKUP(Processes[[#This Row],[PO]]&amp;Processes[[#This Row],[Item PO]]&amp;Processes[[#This Row],[Proposal Number]],Purchase_Order[[#All],[PO&amp;Item&amp;Proposta]],Purchase_Order[[#All],[Modal]])</f>
        <v>By Sea</v>
      </c>
      <c r="AD1149" s="72" cm="1">
        <f t="array" ref="AD1149">_xlfn.XLOOKUP(Processes[[#This Row],[PO]]&amp;Processes[[#This Row],[Item PO]]&amp;Processes[[#This Row],[Proposal Number]],Purchase_Order[[#All],[PO&amp;Item&amp;Proposta]],Purchase_Order[[#All],[Frete]])</f>
        <v>0</v>
      </c>
      <c r="AE1149" s="72" cm="1">
        <f t="array" ref="AE1149">_xlfn.XLOOKUP(Processes[[#This Row],[PO]]&amp;Processes[[#This Row],[Item PO]]&amp;Processes[[#This Row],[Proposal Number]],Purchase_Order[[#All],[PO&amp;Item&amp;Proposta]],Purchase_Order[[#All],[Seguro]])</f>
        <v>0</v>
      </c>
      <c r="AF1149" s="273">
        <f>Processes[[#This Row],[FOB]]+Processes[[#This Row],[Frete]]+Processes[[#This Row],[Seguro]]</f>
        <v>6600</v>
      </c>
      <c r="AG1149" s="75">
        <f>IF(Processes[[#This Row],[Invoice Issue Date]]&lt;&gt;0,INDEX(Exchange[#All],MATCH(Processes[[#This Row],[Invoice Issue Date]],Exchange[[#All],[Date]],0),MATCH(V1149,Exchange[#Headers],0)),0)</f>
        <v>5.3630000000000004</v>
      </c>
      <c r="AH1149" s="75">
        <f>Processes[[#This Row],[Invoice Issue Tax]]*Processes[[#This Row],[CIF]]</f>
        <v>35395.800000000003</v>
      </c>
      <c r="AI1149" s="129" cm="1">
        <f t="array" ref="AI11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49" s="75">
        <f>IF(Processes[[#This Row],[Risk Transfer Date]]&lt;&gt;"",INDEX(Exchange[#All],MATCH(Processes[[#This Row],[Risk Transfer Date]],Exchange[[#All],[Date]],0),MATCH(V1149,Exchange[#Headers],0)),0)</f>
        <v>5.7645999999999997</v>
      </c>
      <c r="AK11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046.36</v>
      </c>
      <c r="AL1149" s="129" t="str">
        <f>IF(_xlfn.XLOOKUP(Processes[[#This Row],[Process]],Financeiro[SKB Code],Financeiro[Payment Date])&lt;&gt;0,_xlfn.XLOOKUP(Processes[[#This Row],[Process]],Financeiro[SKB Code],Financeiro[Payment Date]),"")</f>
        <v/>
      </c>
      <c r="AM11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9" s="75">
        <f ca="1">INDEX(Exchange[#All],MATCH(DATE(YEAR(TODAY()),MONTH(TODAY()),1)-1,Exchange[[#All],[Date]],0),MATCH(V1149,Exchange[#Headers],0))</f>
        <v>5.4264000000000001</v>
      </c>
      <c r="AP11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1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32.1200000000026</v>
      </c>
      <c r="AR1149" s="75">
        <f>IF(Processes[[#This Row],[Invoice Cost BRL (Risk Transfer Date)]]&lt;&gt;"",IF(Processes[[#This Row],[Risk Transfer Date]]&lt;&gt;"",IFERROR(INDEX(Exchange[#All],MATCH(EDATE(DATE(YEAR(AR$1),MONTH(AR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432.29999999999563</v>
      </c>
      <c r="AS1149" s="75">
        <f>IF(Processes[[#This Row],[Invoice Cost BRL (Risk Transfer Date)]]&lt;&gt;"",IF(Processes[[#This Row],[Risk Transfer Date]]&lt;&gt;"",IFERROR(INDEX(Exchange[#All],MATCH(EDATE(DATE(YEAR(AS$1),MONTH(AS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384.12000000000262</v>
      </c>
      <c r="AT1149" s="75">
        <f>IF(Processes[[#This Row],[Invoice Cost BRL (Risk Transfer Date)]]&lt;&gt;"",IF(Processes[[#This Row],[Risk Transfer Date]]&lt;&gt;"",IFERROR(INDEX(Exchange[#All],MATCH(EDATE(DATE(YEAR(AT$1),MONTH(AT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147.83999999999651</v>
      </c>
      <c r="AU1149" s="75">
        <f>IF(Processes[[#This Row],[Invoice Cost BRL (Risk Transfer Date)]]&lt;&gt;"",IF(Processes[[#This Row],[Risk Transfer Date]]&lt;&gt;"",IFERROR(INDEX(Exchange[#All],MATCH(EDATE(DATE(YEAR(AU$1),MONTH(AU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685.08000000000175</v>
      </c>
      <c r="AV1149" s="75">
        <f>IF(Processes[[#This Row],[Invoice Cost BRL (Risk Transfer Date)]]&lt;&gt;"",IF(Processes[[#This Row],[Risk Transfer Date]]&lt;&gt;"",IFERROR(INDEX(Exchange[#All],MATCH(EDATE(DATE(YEAR(AV$1),MONTH(AV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368.93999999999505</v>
      </c>
      <c r="AW1149" s="75">
        <f>IF(Processes[[#This Row],[Invoice Cost BRL (Risk Transfer Date)]]&lt;&gt;"",IF(Processes[[#This Row],[Risk Transfer Date]]&lt;&gt;"",IFERROR(INDEX(Exchange[#All],MATCH(EDATE(DATE(YEAR(AW$1),MONTH(AW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2029.5</v>
      </c>
      <c r="AX1149" s="75">
        <f>IF(Processes[[#This Row],[Invoice Cost BRL (Risk Transfer Date)]]&lt;&gt;"",IF(Processes[[#This Row],[Risk Transfer Date]]&lt;&gt;"",IFERROR(INDEX(Exchange[#All],MATCH(EDATE(DATE(YEAR(AX$1),MONTH(AX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1072.5</v>
      </c>
      <c r="AY1149" s="75">
        <f>IF(Processes[[#This Row],[Invoice Cost BRL (Risk Transfer Date)]]&lt;&gt;"",IF(Processes[[#This Row],[Risk Transfer Date]]&lt;&gt;"",IFERROR(INDEX(Exchange[#All],MATCH(EDATE(DATE(YEAR(AY$1),MONTH(AY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2232.1200000000026</v>
      </c>
      <c r="AZ1149" s="75">
        <f>IF(Processes[[#This Row],[Invoice Cost BRL (Risk Transfer Date)]]&lt;&gt;"",IF(Processes[[#This Row],[Risk Transfer Date]]&lt;&gt;"",IFERROR(INDEX(Exchange[#All],MATCH(EDATE(DATE(YEAR(AZ$1),MONTH(AZ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A1149" s="75">
        <f>IF(Processes[[#This Row],[Invoice Cost BRL (Risk Transfer Date)]]&lt;&gt;"",IF(Processes[[#This Row],[Risk Transfer Date]]&lt;&gt;"",IFERROR(INDEX(Exchange[#All],MATCH(EDATE(DATE(YEAR(BA$1),MONTH(BA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B1149" s="75">
        <f>IF(Processes[[#This Row],[Invoice Cost BRL (Risk Transfer Date)]]&lt;&gt;"",IF(Processes[[#This Row],[Risk Transfer Date]]&lt;&gt;"",IFERROR(INDEX(Exchange[#All],MATCH(EDATE(DATE(YEAR(BB$1),MONTH(BB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C1149" s="75">
        <f>IF(Processes[[#This Row],[Invoice Cost BRL (Risk Transfer Date)]]&lt;&gt;"",IF(Processes[[#This Row],[Risk Transfer Date]]&lt;&gt;"",IFERROR(INDEX(Exchange[#All],MATCH(EDATE(DATE(YEAR(BC$1),MONTH(BC$1),1),1)-1,Exchange[[#All],[Date]],0),MATCH($V1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9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D1149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49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07.9714085929609</v>
      </c>
      <c r="BG114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49" s="43" t="str">
        <f>INDEX(Tax_Rates[#All],MATCH($Q1149,Tax_Rates[[#All],[Produto]],0),MATCH(BH$2,Tax_Rates[#Headers],0))</f>
        <v>6804.21.19</v>
      </c>
      <c r="BI1149" s="44">
        <f>INDEX(Tax_Rates[#All],MATCH($Q1149,Tax_Rates[[#All],[Produto]],0),MATCH(BI$2,Tax_Rates[#Headers],0))*$AF1149</f>
        <v>356.4</v>
      </c>
      <c r="BJ1149" s="44">
        <f>INDEX(Tax_Rates[#All],MATCH($Q1149,Tax_Rates[[#All],[Produto]],0),MATCH(BJ$2,Tax_Rates[#Headers],0))*($AF1149+$BI1149)</f>
        <v>0</v>
      </c>
      <c r="BK1149" s="44">
        <f>INDEX(Tax_Rates[#All],MATCH($Q1149,Tax_Rates[[#All],[Produto]],0),MATCH(BK$2,Tax_Rates[#Headers],0))*$AF1149</f>
        <v>138.60000000000002</v>
      </c>
      <c r="BL1149" s="44">
        <f>INDEX(Tax_Rates[#All],MATCH($Q1149,Tax_Rates[[#All],[Produto]],0),MATCH(BL$2,Tax_Rates[#Headers],0))*$AF1149</f>
        <v>636.9</v>
      </c>
      <c r="BM1149" s="87">
        <f>(Processes[[#This Row],[Frete]]+Processes[[#This Row],[Freight Origin Fee]]+Processes[[#This Row],[Seguro]])*8%+21.2/Processes[[#This Row],[DI Tax]]</f>
        <v>3.7101855092754632</v>
      </c>
      <c r="BN1149" s="20" cm="1">
        <f t="array" ref="BN11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102333867986601</v>
      </c>
      <c r="BP11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648114497248431</v>
      </c>
      <c r="BQ1149" s="20"/>
      <c r="BR11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697057399819855</v>
      </c>
      <c r="BS1149" s="20"/>
      <c r="BT1149" s="20">
        <f>SUM(Processes[[#This Row],[II Value]:[National Freight]],Processes[[#This Row],[CIF]])</f>
        <v>7821.6659878067858</v>
      </c>
      <c r="BU1149" s="87">
        <f>IFERROR(Processes[[#This Row],[Total]]*Processes[[#This Row],[DI Tax]],0)</f>
        <v>44692.999454327975</v>
      </c>
      <c r="BV1149" s="20">
        <f>SUM(Processes[[#This Row],[CIF]],Processes[[#This Row],[II Value]],Processes[[#This Row],[AFRMM Fee]:[National Freight]])</f>
        <v>7046.1659878067858</v>
      </c>
      <c r="BW1149" s="87">
        <f>IFERROR(Processes[[#This Row],[Total Cost]]*Processes[[#This Row],[DI Tax]],0)</f>
        <v>40261.792454327973</v>
      </c>
      <c r="BX1149" s="87">
        <f>IF(BZ1149&lt;&gt;"",INDEX(Exchange[#All],MATCH((BZ1149-1),Exchange[[#All],[Date]],0),MATCH(V1149,Exchange[#Headers],0)),INDEX(Exchange[#All],MATCH(_xlfn.MAXIFS(Exchange[[#All],[Date]],Exchange[[#All],[Dólar]],"&lt;&gt;"&amp;"Atualizar",Exchange[[#All],[Dólar]],"&lt;&gt;"&amp;"Atualizar"),Exchange[[#All],[Date]],0),MATCH(V1149,Exchange[#Headers],0)))</f>
        <v>5.7140000000000004</v>
      </c>
      <c r="BY1149" s="20" t="s">
        <v>3619</v>
      </c>
      <c r="BZ1149" s="19">
        <v>45595</v>
      </c>
      <c r="CA1149" s="19"/>
      <c r="CB1149" s="19"/>
      <c r="CC1149" s="19"/>
      <c r="CD1149" s="19"/>
      <c r="CE1149" s="19">
        <v>45509</v>
      </c>
      <c r="CF1149" s="19">
        <v>45519</v>
      </c>
      <c r="CG1149" s="19">
        <v>45584</v>
      </c>
      <c r="CH1149" s="228">
        <v>45600</v>
      </c>
      <c r="CI1149" s="19">
        <v>45509</v>
      </c>
      <c r="CJ1149" s="19">
        <v>45520</v>
      </c>
      <c r="CK1149" s="19">
        <v>45585</v>
      </c>
      <c r="CL1149" s="19">
        <v>45597</v>
      </c>
      <c r="CM1149" s="19" t="str">
        <f t="shared" ca="1" si="136"/>
        <v/>
      </c>
      <c r="CN1149" s="20" t="str">
        <f t="shared" ref="CN1149:CN1212" ca="1" si="140">IF(CJ1149="",IF(CF1149&lt;TODAY(),"Atrasado","Ok"),"")</f>
        <v/>
      </c>
      <c r="CO1149" s="20" t="str">
        <f t="shared" ca="1" si="139"/>
        <v/>
      </c>
      <c r="CP1149" s="20" t="str">
        <f t="shared" ca="1" si="138"/>
        <v/>
      </c>
      <c r="CQ11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49" s="20">
        <f>IF(Processes[[#This Row],[Shipment Date]]&lt;&gt;"",Processes[[#This Row],[Shipment Date]]-Processes[[#This Row],[Availability Date]],"")</f>
        <v>11</v>
      </c>
      <c r="CT1149" s="4">
        <f>IF(Processes[[#This Row],[Arrival Date]]&lt;&gt;"",Processes[[#This Row],[Arrival Date]]-Processes[[#This Row],[Shipment Date]],"")</f>
        <v>65</v>
      </c>
      <c r="CU1149" s="4">
        <f>IF(Processes[[#This Row],[Delivery Date]]&lt;&gt;"",Processes[[#This Row],[Delivery Date]]-Processes[[#This Row],[Arrival Date]],"")</f>
        <v>12</v>
      </c>
      <c r="CV1149" s="135">
        <f>DATE(YEAR(Processes[[#This Row],[Estimated Time of Delivery]]),MONTH(Processes[[#This Row],[Estimated Time of Delivery]]),1)</f>
        <v>45597</v>
      </c>
      <c r="CW1149" s="4">
        <f t="shared" si="137"/>
        <v>0</v>
      </c>
      <c r="CX1149" s="95">
        <f t="shared" si="135"/>
        <v>354</v>
      </c>
      <c r="CY1149" s="4" t="str">
        <f>IF(Processes[[#This Row],[Derivation]]="U","U",Processes[[#This Row],[Derivation]]/100)</f>
        <v>U</v>
      </c>
    </row>
    <row r="1150" spans="1:103" ht="14.1" hidden="1" customHeight="1">
      <c r="A1150" s="44" t="s">
        <v>411</v>
      </c>
      <c r="B1150" s="60" t="s">
        <v>595</v>
      </c>
      <c r="C1150" s="60" t="s">
        <v>2795</v>
      </c>
      <c r="D1150" s="4" t="str">
        <f>Processes[[#This Row],[Process]]&amp;Processes[[#This Row],[Item]]</f>
        <v>SKB-321005</v>
      </c>
      <c r="E1150" s="4">
        <f>COUNTIFS(Processes[Process&amp;Item],Processes[[#This Row],[Process&amp;Item]])</f>
        <v>1</v>
      </c>
      <c r="F1150" s="60" t="s">
        <v>3617</v>
      </c>
      <c r="G1150" s="20" t="s">
        <v>1914</v>
      </c>
      <c r="H1150" s="60" t="s">
        <v>595</v>
      </c>
      <c r="I1150" s="60" t="s">
        <v>555</v>
      </c>
      <c r="J1150" s="20" t="str">
        <f>_xlfn.XLOOKUP(Processes[[#This Row],[PO]]&amp;Processes[[#This Row],[Item PO]]&amp;Processes[[#This Row],[Proposal Number]],Purchase_Order[PO&amp;Item&amp;Proposta],Purchase_Order[Exportador])</f>
        <v>SKF</v>
      </c>
      <c r="K1150" s="60" t="str" cm="1">
        <f t="array" ref="K1150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0" s="19">
        <f>_xlfn.XLOOKUP(Processes[[#This Row],[PO]]&amp;Processes[[#This Row],[Item PO]]&amp;Processes[[#This Row],[Proposal Number]],Purchase_Order[PO&amp;Item&amp;Proposta],Purchase_Order[Dt. de Emissão])</f>
        <v>45457</v>
      </c>
      <c r="M1150" s="19">
        <v>45596</v>
      </c>
      <c r="N1150" s="20" t="s">
        <v>3618</v>
      </c>
      <c r="O1150" s="4" t="str" cm="1">
        <f t="array" ref="O1150">_xlfn.XLOOKUP(Processes[[#This Row],[PO]]&amp;Processes[[#This Row],[Item PO]]&amp;Processes[[#This Row],[Proposal Number]],Purchase_Order[[#All],[PO&amp;Item&amp;Proposta]],Purchase_Order[[#All],[Requester]])</f>
        <v>Fernanda Ribeiro</v>
      </c>
      <c r="P1150" s="20" t="str" cm="1">
        <f t="array" ref="P11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0" s="20" t="str" cm="1">
        <f t="array" ref="Q1150">_xlfn.XLOOKUP(Processes[[#This Row],[PO]]&amp;Processes[[#This Row],[Item PO]]&amp;Processes[[#This Row],[Proposal Number]],Purchase_Order[[#All],[PO&amp;Item&amp;Proposta]],Purchase_Order[[#All],[Produto]])</f>
        <v>PSB0010034</v>
      </c>
      <c r="R1150" s="20" t="str" cm="1">
        <f t="array" ref="R1150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150" s="20" t="str" cm="1">
        <f t="array" ref="S1150">_xlfn.XLOOKUP(Processes[[#This Row],[PO]]&amp;Processes[[#This Row],[Item PO]]&amp;Processes[[#This Row],[Proposal Number]],Purchase_Order[[#All],[PO&amp;Item&amp;Proposta]],Purchase_Order[[#All],[Derivation]])</f>
        <v>U</v>
      </c>
      <c r="T1150" s="20" t="str">
        <f>_xlfn.XLOOKUP(Processes[[#This Row],[PO]]&amp;Processes[[#This Row],[Item PO]]&amp;Processes[[#This Row],[Proposal Number]],Purchase_Order[PO&amp;Item&amp;Proposta],Purchase_Order[Family])</f>
        <v>Bead</v>
      </c>
      <c r="U115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0" s="20" t="str" cm="1">
        <f t="array" ref="V1150">_xlfn.XLOOKUP(Processes[[#This Row],[PO]]&amp;Processes[[#This Row],[Item PO]]&amp;Processes[[#This Row],[Proposal Number]],Purchase_Order[[#All],[PO&amp;Item&amp;Proposta]],Purchase_Order[[#All],[Moeda]])</f>
        <v>Dólar</v>
      </c>
      <c r="W1150" s="84">
        <v>299.2</v>
      </c>
      <c r="X1150" s="21" cm="1">
        <f t="array" ref="X1150">_xlfn.XLOOKUP(Processes[[#This Row],[PO]]&amp;Processes[[#This Row],[Item PO]]&amp;Processes[[#This Row],[Proposal Number]],Purchase_Order[[#All],[PO&amp;Item&amp;Proposta]],Purchase_Order[[#All],[Quantidade]])</f>
        <v>136000</v>
      </c>
      <c r="Y1150" s="21">
        <f>IF(Processes[[#This Row],[Derivation]]&lt;&gt;"U",(Processes[[#This Row],[Derivation]]/100)*Processes[[#This Row],[Quantity Real]],Processes[[#This Row],[Quantity Real]])</f>
        <v>136000</v>
      </c>
      <c r="Z1150" s="72" cm="1">
        <f t="array" ref="Z1150">_xlfn.XLOOKUP(Processes[[#This Row],[PO]]&amp;Processes[[#This Row],[Item PO]]&amp;Processes[[#This Row],[Proposal Number]],Purchase_Order[[#All],[PO&amp;Item&amp;Proposta]],Purchase_Order[[#All],[Preço]])</f>
        <v>0.15</v>
      </c>
      <c r="AA1150" s="21">
        <f>IF(Processes[[#This Row],[Derivation]]="U",Processes[[#This Row],[Quantity Real]]*Processes[[#This Row],[Price]]*1,Processes[[#This Row],[Quantity Real]]*Processes[[#This Row],[Price]]*Processes[[#This Row],[Derivation]]/100)</f>
        <v>20400</v>
      </c>
      <c r="AB1150" s="21" t="str" cm="1">
        <f t="array" ref="AB1150">_xlfn.XLOOKUP(Processes[[#This Row],[PO]]&amp;Processes[[#This Row],[Item PO]]&amp;Processes[[#This Row],[Proposal Number]],Purchase_Order[[#All],[PO&amp;Item&amp;Proposta]],Purchase_Order[[#All],[Incoterm]])</f>
        <v>EXW</v>
      </c>
      <c r="AC1150" s="20" t="str" cm="1">
        <f t="array" ref="AC1150">_xlfn.XLOOKUP(Processes[[#This Row],[PO]]&amp;Processes[[#This Row],[Item PO]]&amp;Processes[[#This Row],[Proposal Number]],Purchase_Order[[#All],[PO&amp;Item&amp;Proposta]],Purchase_Order[[#All],[Modal]])</f>
        <v>By Sea</v>
      </c>
      <c r="AD1150" s="72" cm="1">
        <f t="array" ref="AD1150">_xlfn.XLOOKUP(Processes[[#This Row],[PO]]&amp;Processes[[#This Row],[Item PO]]&amp;Processes[[#This Row],[Proposal Number]],Purchase_Order[[#All],[PO&amp;Item&amp;Proposta]],Purchase_Order[[#All],[Frete]])</f>
        <v>0</v>
      </c>
      <c r="AE1150" s="72" cm="1">
        <f t="array" ref="AE1150">_xlfn.XLOOKUP(Processes[[#This Row],[PO]]&amp;Processes[[#This Row],[Item PO]]&amp;Processes[[#This Row],[Proposal Number]],Purchase_Order[[#All],[PO&amp;Item&amp;Proposta]],Purchase_Order[[#All],[Seguro]])</f>
        <v>0</v>
      </c>
      <c r="AF1150" s="273">
        <f>Processes[[#This Row],[FOB]]+Processes[[#This Row],[Frete]]+Processes[[#This Row],[Seguro]]</f>
        <v>20400</v>
      </c>
      <c r="AG1150" s="75">
        <f>IF(Processes[[#This Row],[Invoice Issue Date]]&lt;&gt;0,INDEX(Exchange[#All],MATCH(Processes[[#This Row],[Invoice Issue Date]],Exchange[[#All],[Date]],0),MATCH(V1150,Exchange[#Headers],0)),0)</f>
        <v>5.3630000000000004</v>
      </c>
      <c r="AH1150" s="75">
        <f>Processes[[#This Row],[Invoice Issue Tax]]*Processes[[#This Row],[CIF]]</f>
        <v>109405.20000000001</v>
      </c>
      <c r="AI1150" s="129" cm="1">
        <f t="array" ref="AI11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0" s="75">
        <f>IF(Processes[[#This Row],[Risk Transfer Date]]&lt;&gt;"",INDEX(Exchange[#All],MATCH(Processes[[#This Row],[Risk Transfer Date]],Exchange[[#All],[Date]],0),MATCH(V1150,Exchange[#Headers],0)),0)</f>
        <v>5.7645999999999997</v>
      </c>
      <c r="AK11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597.84</v>
      </c>
      <c r="AL1150" s="129" t="str">
        <f>IF(_xlfn.XLOOKUP(Processes[[#This Row],[Process]],Financeiro[SKB Code],Financeiro[Payment Date])&lt;&gt;0,_xlfn.XLOOKUP(Processes[[#This Row],[Process]],Financeiro[SKB Code],Financeiro[Payment Date]),"")</f>
        <v/>
      </c>
      <c r="AM11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0" s="75">
        <f ca="1">INDEX(Exchange[#All],MATCH(DATE(YEAR(TODAY()),MONTH(TODAY()),1)-1,Exchange[[#All],[Date]],0),MATCH(V1150,Exchange[#Headers],0))</f>
        <v>5.4264000000000001</v>
      </c>
      <c r="AP11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698.56</v>
      </c>
      <c r="AQ11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899.2799999999988</v>
      </c>
      <c r="AR1150" s="75">
        <f>IF(Processes[[#This Row],[Invoice Cost BRL (Risk Transfer Date)]]&lt;&gt;"",IF(Processes[[#This Row],[Risk Transfer Date]]&lt;&gt;"",IFERROR(INDEX(Exchange[#All],MATCH(EDATE(DATE(YEAR(AR$1),MONTH(AR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1336.1999999999971</v>
      </c>
      <c r="AS1150" s="75">
        <f>IF(Processes[[#This Row],[Invoice Cost BRL (Risk Transfer Date)]]&lt;&gt;"",IF(Processes[[#This Row],[Risk Transfer Date]]&lt;&gt;"",IFERROR(INDEX(Exchange[#All],MATCH(EDATE(DATE(YEAR(AS$1),MONTH(AS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1187.2799999999988</v>
      </c>
      <c r="AT1150" s="75">
        <f>IF(Processes[[#This Row],[Invoice Cost BRL (Risk Transfer Date)]]&lt;&gt;"",IF(Processes[[#This Row],[Risk Transfer Date]]&lt;&gt;"",IFERROR(INDEX(Exchange[#All],MATCH(EDATE(DATE(YEAR(AT$1),MONTH(AT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456.95999999999185</v>
      </c>
      <c r="AU1150" s="75">
        <f>IF(Processes[[#This Row],[Invoice Cost BRL (Risk Transfer Date)]]&lt;&gt;"",IF(Processes[[#This Row],[Risk Transfer Date]]&lt;&gt;"",IFERROR(INDEX(Exchange[#All],MATCH(EDATE(DATE(YEAR(AU$1),MONTH(AU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2117.5199999999895</v>
      </c>
      <c r="AV1150" s="75">
        <f>IF(Processes[[#This Row],[Invoice Cost BRL (Risk Transfer Date)]]&lt;&gt;"",IF(Processes[[#This Row],[Risk Transfer Date]]&lt;&gt;"",IFERROR(INDEX(Exchange[#All],MATCH(EDATE(DATE(YEAR(AV$1),MONTH(AV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1140.359999999986</v>
      </c>
      <c r="AW1150" s="75">
        <f>IF(Processes[[#This Row],[Invoice Cost BRL (Risk Transfer Date)]]&lt;&gt;"",IF(Processes[[#This Row],[Risk Transfer Date]]&lt;&gt;"",IFERROR(INDEX(Exchange[#All],MATCH(EDATE(DATE(YEAR(AW$1),MONTH(AW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6273</v>
      </c>
      <c r="AX1150" s="75">
        <f>IF(Processes[[#This Row],[Invoice Cost BRL (Risk Transfer Date)]]&lt;&gt;"",IF(Processes[[#This Row],[Risk Transfer Date]]&lt;&gt;"",IFERROR(INDEX(Exchange[#All],MATCH(EDATE(DATE(YEAR(AX$1),MONTH(AX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3315</v>
      </c>
      <c r="AY1150" s="75">
        <f>IF(Processes[[#This Row],[Invoice Cost BRL (Risk Transfer Date)]]&lt;&gt;"",IF(Processes[[#This Row],[Risk Transfer Date]]&lt;&gt;"",IFERROR(INDEX(Exchange[#All],MATCH(EDATE(DATE(YEAR(AY$1),MONTH(AY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6899.2799999999988</v>
      </c>
      <c r="AZ1150" s="75">
        <f>IF(Processes[[#This Row],[Invoice Cost BRL (Risk Transfer Date)]]&lt;&gt;"",IF(Processes[[#This Row],[Risk Transfer Date]]&lt;&gt;"",IFERROR(INDEX(Exchange[#All],MATCH(EDATE(DATE(YEAR(AZ$1),MONTH(AZ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117597.84</v>
      </c>
      <c r="BA1150" s="75">
        <f>IF(Processes[[#This Row],[Invoice Cost BRL (Risk Transfer Date)]]&lt;&gt;"",IF(Processes[[#This Row],[Risk Transfer Date]]&lt;&gt;"",IFERROR(INDEX(Exchange[#All],MATCH(EDATE(DATE(YEAR(BA$1),MONTH(BA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117597.84</v>
      </c>
      <c r="BB1150" s="75">
        <f>IF(Processes[[#This Row],[Invoice Cost BRL (Risk Transfer Date)]]&lt;&gt;"",IF(Processes[[#This Row],[Risk Transfer Date]]&lt;&gt;"",IFERROR(INDEX(Exchange[#All],MATCH(EDATE(DATE(YEAR(BB$1),MONTH(BB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117597.84</v>
      </c>
      <c r="BC1150" s="75">
        <f>IF(Processes[[#This Row],[Invoice Cost BRL (Risk Transfer Date)]]&lt;&gt;"",IF(Processes[[#This Row],[Risk Transfer Date]]&lt;&gt;"",IFERROR(INDEX(Exchange[#All],MATCH(EDATE(DATE(YEAR(BC$1),MONTH(BC$1),1),1)-1,Exchange[[#All],[Date]],0),MATCH($V1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0,Exchange[#Headers],0))*IF(OR(Processes[[#This Row],[Incoterm]]="CIF",Processes[[#This Row],[Incoterm]]="CIP"),Processes[[#This Row],[CIF]],Processes[[#This Row],[FOB]]),0)-Processes[[#This Row],[Invoice Cost BRL (Payment Date)]])</f>
        <v>-117597.84</v>
      </c>
      <c r="BD1150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0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897.366172014608</v>
      </c>
      <c r="BG115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0" s="43" t="str">
        <f>INDEX(Tax_Rates[#All],MATCH($Q1150,Tax_Rates[[#All],[Produto]],0),MATCH(BH$2,Tax_Rates[#Headers],0))</f>
        <v>6804.21.19</v>
      </c>
      <c r="BI1150" s="44">
        <f>INDEX(Tax_Rates[#All],MATCH($Q1150,Tax_Rates[[#All],[Produto]],0),MATCH(BI$2,Tax_Rates[#Headers],0))*$AF1150</f>
        <v>1101.5999999999999</v>
      </c>
      <c r="BJ1150" s="44">
        <f>INDEX(Tax_Rates[#All],MATCH($Q1150,Tax_Rates[[#All],[Produto]],0),MATCH(BJ$2,Tax_Rates[#Headers],0))*($AF1150+$BI1150)</f>
        <v>0</v>
      </c>
      <c r="BK1150" s="44">
        <f>INDEX(Tax_Rates[#All],MATCH($Q1150,Tax_Rates[[#All],[Produto]],0),MATCH(BK$2,Tax_Rates[#Headers],0))*$AF1150</f>
        <v>428.40000000000003</v>
      </c>
      <c r="BL1150" s="44">
        <f>INDEX(Tax_Rates[#All],MATCH($Q1150,Tax_Rates[[#All],[Produto]],0),MATCH(BL$2,Tax_Rates[#Headers],0))*$AF1150</f>
        <v>1968.6000000000001</v>
      </c>
      <c r="BM1150" s="87">
        <f>(Processes[[#This Row],[Frete]]+Processes[[#This Row],[Freight Origin Fee]]+Processes[[#This Row],[Seguro]])*8%+21.2/Processes[[#This Row],[DI Tax]]</f>
        <v>3.7101855092754632</v>
      </c>
      <c r="BN1150" s="20" cm="1">
        <f t="array" ref="BN11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1.58903195559493</v>
      </c>
      <c r="BP11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27305357187679</v>
      </c>
      <c r="BQ1150" s="20"/>
      <c r="BR11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699995599443184</v>
      </c>
      <c r="BS1150" s="20"/>
      <c r="BT1150" s="20">
        <f>SUM(Processes[[#This Row],[II Value]:[National Freight]],Processes[[#This Row],[CIF]])</f>
        <v>24111.863866216168</v>
      </c>
      <c r="BU1150" s="87">
        <f>IFERROR(Processes[[#This Row],[Total]]*Processes[[#This Row],[DI Tax]],0)</f>
        <v>137775.19013155918</v>
      </c>
      <c r="BV1150" s="20">
        <f>SUM(Processes[[#This Row],[CIF]],Processes[[#This Row],[II Value]],Processes[[#This Row],[AFRMM Fee]:[National Freight]])</f>
        <v>21714.863866216168</v>
      </c>
      <c r="BW1150" s="87">
        <f>IFERROR(Processes[[#This Row],[Total Cost]]*Processes[[#This Row],[DI Tax]],0)</f>
        <v>124078.7321315592</v>
      </c>
      <c r="BX1150" s="87">
        <f>IF(BZ1150&lt;&gt;"",INDEX(Exchange[#All],MATCH((BZ1150-1),Exchange[[#All],[Date]],0),MATCH(V1150,Exchange[#Headers],0)),INDEX(Exchange[#All],MATCH(_xlfn.MAXIFS(Exchange[[#All],[Date]],Exchange[[#All],[Dólar]],"&lt;&gt;"&amp;"Atualizar",Exchange[[#All],[Dólar]],"&lt;&gt;"&amp;"Atualizar"),Exchange[[#All],[Date]],0),MATCH(V1150,Exchange[#Headers],0)))</f>
        <v>5.7140000000000004</v>
      </c>
      <c r="BY1150" s="20" t="s">
        <v>3619</v>
      </c>
      <c r="BZ1150" s="19">
        <v>45595</v>
      </c>
      <c r="CA1150" s="19"/>
      <c r="CB1150" s="19"/>
      <c r="CC1150" s="19"/>
      <c r="CD1150" s="19"/>
      <c r="CE1150" s="19">
        <v>45509</v>
      </c>
      <c r="CF1150" s="19">
        <v>45519</v>
      </c>
      <c r="CG1150" s="19">
        <v>45584</v>
      </c>
      <c r="CH1150" s="228">
        <v>45600</v>
      </c>
      <c r="CI1150" s="19">
        <v>45509</v>
      </c>
      <c r="CJ1150" s="19">
        <v>45520</v>
      </c>
      <c r="CK1150" s="19">
        <v>45585</v>
      </c>
      <c r="CL1150" s="19">
        <v>45597</v>
      </c>
      <c r="CM1150" s="19" t="str">
        <f t="shared" ca="1" si="136"/>
        <v/>
      </c>
      <c r="CN1150" s="20" t="str">
        <f t="shared" ca="1" si="140"/>
        <v/>
      </c>
      <c r="CO1150" s="20" t="str">
        <f t="shared" ca="1" si="139"/>
        <v/>
      </c>
      <c r="CP1150" s="20" t="str">
        <f t="shared" ca="1" si="138"/>
        <v/>
      </c>
      <c r="CQ11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0" s="20">
        <f>IF(Processes[[#This Row],[Shipment Date]]&lt;&gt;"",Processes[[#This Row],[Shipment Date]]-Processes[[#This Row],[Availability Date]],"")</f>
        <v>11</v>
      </c>
      <c r="CT1150" s="4">
        <f>IF(Processes[[#This Row],[Arrival Date]]&lt;&gt;"",Processes[[#This Row],[Arrival Date]]-Processes[[#This Row],[Shipment Date]],"")</f>
        <v>65</v>
      </c>
      <c r="CU1150" s="4">
        <f>IF(Processes[[#This Row],[Delivery Date]]&lt;&gt;"",Processes[[#This Row],[Delivery Date]]-Processes[[#This Row],[Arrival Date]],"")</f>
        <v>12</v>
      </c>
      <c r="CV1150" s="135">
        <f>DATE(YEAR(Processes[[#This Row],[Estimated Time of Delivery]]),MONTH(Processes[[#This Row],[Estimated Time of Delivery]]),1)</f>
        <v>45597</v>
      </c>
      <c r="CW1150" s="4">
        <f t="shared" si="137"/>
        <v>0</v>
      </c>
      <c r="CX1150" s="95">
        <f t="shared" si="135"/>
        <v>354</v>
      </c>
      <c r="CY1150" s="4" t="str">
        <f>IF(Processes[[#This Row],[Derivation]]="U","U",Processes[[#This Row],[Derivation]]/100)</f>
        <v>U</v>
      </c>
    </row>
    <row r="1151" spans="1:103" ht="14.1" hidden="1" customHeight="1">
      <c r="A1151" s="44" t="s">
        <v>411</v>
      </c>
      <c r="B1151" s="60" t="s">
        <v>688</v>
      </c>
      <c r="C1151" s="60" t="s">
        <v>2795</v>
      </c>
      <c r="D1151" s="4" t="str">
        <f>Processes[[#This Row],[Process]]&amp;Processes[[#This Row],[Item]]</f>
        <v>SKB-321006</v>
      </c>
      <c r="E1151" s="4">
        <f>COUNTIFS(Processes[Process&amp;Item],Processes[[#This Row],[Process&amp;Item]])</f>
        <v>1</v>
      </c>
      <c r="F1151" s="60" t="s">
        <v>3617</v>
      </c>
      <c r="G1151" s="20" t="s">
        <v>1914</v>
      </c>
      <c r="H1151" s="60" t="s">
        <v>688</v>
      </c>
      <c r="I1151" s="60" t="s">
        <v>555</v>
      </c>
      <c r="J1151" s="20" t="str">
        <f>_xlfn.XLOOKUP(Processes[[#This Row],[PO]]&amp;Processes[[#This Row],[Item PO]]&amp;Processes[[#This Row],[Proposal Number]],Purchase_Order[PO&amp;Item&amp;Proposta],Purchase_Order[Exportador])</f>
        <v>SKF</v>
      </c>
      <c r="K1151" s="60" t="str" cm="1">
        <f t="array" ref="K1151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1" s="19">
        <f>_xlfn.XLOOKUP(Processes[[#This Row],[PO]]&amp;Processes[[#This Row],[Item PO]]&amp;Processes[[#This Row],[Proposal Number]],Purchase_Order[PO&amp;Item&amp;Proposta],Purchase_Order[Dt. de Emissão])</f>
        <v>45457</v>
      </c>
      <c r="M1151" s="19">
        <v>45596</v>
      </c>
      <c r="N1151" s="20" t="s">
        <v>3618</v>
      </c>
      <c r="O1151" s="4" t="str" cm="1">
        <f t="array" ref="O1151">_xlfn.XLOOKUP(Processes[[#This Row],[PO]]&amp;Processes[[#This Row],[Item PO]]&amp;Processes[[#This Row],[Proposal Number]],Purchase_Order[[#All],[PO&amp;Item&amp;Proposta]],Purchase_Order[[#All],[Requester]])</f>
        <v>Fernanda Ribeiro</v>
      </c>
      <c r="P1151" s="20" t="str" cm="1">
        <f t="array" ref="P11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1" s="20" t="str" cm="1">
        <f t="array" ref="Q1151">_xlfn.XLOOKUP(Processes[[#This Row],[PO]]&amp;Processes[[#This Row],[Item PO]]&amp;Processes[[#This Row],[Proposal Number]],Purchase_Order[[#All],[PO&amp;Item&amp;Proposta]],Purchase_Order[[#All],[Produto]])</f>
        <v>PSB0010041</v>
      </c>
      <c r="R1151" s="20" t="str" cm="1">
        <f t="array" ref="R1151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151" s="20" t="str" cm="1">
        <f t="array" ref="S1151">_xlfn.XLOOKUP(Processes[[#This Row],[PO]]&amp;Processes[[#This Row],[Item PO]]&amp;Processes[[#This Row],[Proposal Number]],Purchase_Order[[#All],[PO&amp;Item&amp;Proposta]],Purchase_Order[[#All],[Derivation]])</f>
        <v>U</v>
      </c>
      <c r="T1151" s="20" t="str">
        <f>_xlfn.XLOOKUP(Processes[[#This Row],[PO]]&amp;Processes[[#This Row],[Item PO]]&amp;Processes[[#This Row],[Proposal Number]],Purchase_Order[PO&amp;Item&amp;Proposta],Purchase_Order[Family])</f>
        <v>Bead</v>
      </c>
      <c r="U115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1" s="20" t="str" cm="1">
        <f t="array" ref="V1151">_xlfn.XLOOKUP(Processes[[#This Row],[PO]]&amp;Processes[[#This Row],[Item PO]]&amp;Processes[[#This Row],[Proposal Number]],Purchase_Order[[#All],[PO&amp;Item&amp;Proposta]],Purchase_Order[[#All],[Moeda]])</f>
        <v>Dólar</v>
      </c>
      <c r="W1151" s="84">
        <v>35.200000000000003</v>
      </c>
      <c r="X1151" s="21" cm="1">
        <f t="array" ref="X1151">_xlfn.XLOOKUP(Processes[[#This Row],[PO]]&amp;Processes[[#This Row],[Item PO]]&amp;Processes[[#This Row],[Proposal Number]],Purchase_Order[[#All],[PO&amp;Item&amp;Proposta]],Purchase_Order[[#All],[Quantidade]])</f>
        <v>16000</v>
      </c>
      <c r="Y1151" s="21">
        <f>IF(Processes[[#This Row],[Derivation]]&lt;&gt;"U",(Processes[[#This Row],[Derivation]]/100)*Processes[[#This Row],[Quantity Real]],Processes[[#This Row],[Quantity Real]])</f>
        <v>16000</v>
      </c>
      <c r="Z1151" s="72" cm="1">
        <f t="array" ref="Z1151">_xlfn.XLOOKUP(Processes[[#This Row],[PO]]&amp;Processes[[#This Row],[Item PO]]&amp;Processes[[#This Row],[Proposal Number]],Purchase_Order[[#All],[PO&amp;Item&amp;Proposta]],Purchase_Order[[#All],[Preço]])</f>
        <v>0.15</v>
      </c>
      <c r="AA1151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151" s="21" t="str" cm="1">
        <f t="array" ref="AB1151">_xlfn.XLOOKUP(Processes[[#This Row],[PO]]&amp;Processes[[#This Row],[Item PO]]&amp;Processes[[#This Row],[Proposal Number]],Purchase_Order[[#All],[PO&amp;Item&amp;Proposta]],Purchase_Order[[#All],[Incoterm]])</f>
        <v>EXW</v>
      </c>
      <c r="AC1151" s="20" t="str" cm="1">
        <f t="array" ref="AC1151">_xlfn.XLOOKUP(Processes[[#This Row],[PO]]&amp;Processes[[#This Row],[Item PO]]&amp;Processes[[#This Row],[Proposal Number]],Purchase_Order[[#All],[PO&amp;Item&amp;Proposta]],Purchase_Order[[#All],[Modal]])</f>
        <v>By Sea</v>
      </c>
      <c r="AD1151" s="72" cm="1">
        <f t="array" ref="AD1151">_xlfn.XLOOKUP(Processes[[#This Row],[PO]]&amp;Processes[[#This Row],[Item PO]]&amp;Processes[[#This Row],[Proposal Number]],Purchase_Order[[#All],[PO&amp;Item&amp;Proposta]],Purchase_Order[[#All],[Frete]])</f>
        <v>0</v>
      </c>
      <c r="AE1151" s="72" cm="1">
        <f t="array" ref="AE1151">_xlfn.XLOOKUP(Processes[[#This Row],[PO]]&amp;Processes[[#This Row],[Item PO]]&amp;Processes[[#This Row],[Proposal Number]],Purchase_Order[[#All],[PO&amp;Item&amp;Proposta]],Purchase_Order[[#All],[Seguro]])</f>
        <v>0</v>
      </c>
      <c r="AF1151" s="273">
        <f>Processes[[#This Row],[FOB]]+Processes[[#This Row],[Frete]]+Processes[[#This Row],[Seguro]]</f>
        <v>2400</v>
      </c>
      <c r="AG1151" s="75">
        <f>IF(Processes[[#This Row],[Invoice Issue Date]]&lt;&gt;0,INDEX(Exchange[#All],MATCH(Processes[[#This Row],[Invoice Issue Date]],Exchange[[#All],[Date]],0),MATCH(V1151,Exchange[#Headers],0)),0)</f>
        <v>5.3630000000000004</v>
      </c>
      <c r="AH1151" s="75">
        <f>Processes[[#This Row],[Invoice Issue Tax]]*Processes[[#This Row],[CIF]]</f>
        <v>12871.2</v>
      </c>
      <c r="AI1151" s="129" cm="1">
        <f t="array" ref="AI11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1" s="75">
        <f>IF(Processes[[#This Row],[Risk Transfer Date]]&lt;&gt;"",INDEX(Exchange[#All],MATCH(Processes[[#This Row],[Risk Transfer Date]],Exchange[[#All],[Date]],0),MATCH(V1151,Exchange[#Headers],0)),0)</f>
        <v>5.7645999999999997</v>
      </c>
      <c r="AK11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35.039999999999</v>
      </c>
      <c r="AL1151" s="129" t="str">
        <f>IF(_xlfn.XLOOKUP(Processes[[#This Row],[Process]],Financeiro[SKB Code],Financeiro[Payment Date])&lt;&gt;0,_xlfn.XLOOKUP(Processes[[#This Row],[Process]],Financeiro[SKB Code],Financeiro[Payment Date]),"")</f>
        <v/>
      </c>
      <c r="AM11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1" s="75">
        <f ca="1">INDEX(Exchange[#All],MATCH(DATE(YEAR(TODAY()),MONTH(TODAY()),1)-1,Exchange[[#All],[Date]],0),MATCH(V1151,Exchange[#Headers],0))</f>
        <v>5.4264000000000001</v>
      </c>
      <c r="AP11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1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1.67999999999847</v>
      </c>
      <c r="AR1151" s="75">
        <f>IF(Processes[[#This Row],[Invoice Cost BRL (Risk Transfer Date)]]&lt;&gt;"",IF(Processes[[#This Row],[Risk Transfer Date]]&lt;&gt;"",IFERROR(INDEX(Exchange[#All],MATCH(EDATE(DATE(YEAR(AR$1),MONTH(AR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157.20000000000073</v>
      </c>
      <c r="AS1151" s="75">
        <f>IF(Processes[[#This Row],[Invoice Cost BRL (Risk Transfer Date)]]&lt;&gt;"",IF(Processes[[#This Row],[Risk Transfer Date]]&lt;&gt;"",IFERROR(INDEX(Exchange[#All],MATCH(EDATE(DATE(YEAR(AS$1),MONTH(AS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139.68000000000029</v>
      </c>
      <c r="AT1151" s="75">
        <f>IF(Processes[[#This Row],[Invoice Cost BRL (Risk Transfer Date)]]&lt;&gt;"",IF(Processes[[#This Row],[Risk Transfer Date]]&lt;&gt;"",IFERROR(INDEX(Exchange[#All],MATCH(EDATE(DATE(YEAR(AT$1),MONTH(AT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53.759999999998399</v>
      </c>
      <c r="AU1151" s="75">
        <f>IF(Processes[[#This Row],[Invoice Cost BRL (Risk Transfer Date)]]&lt;&gt;"",IF(Processes[[#This Row],[Risk Transfer Date]]&lt;&gt;"",IFERROR(INDEX(Exchange[#All],MATCH(EDATE(DATE(YEAR(AU$1),MONTH(AU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249.11999999999898</v>
      </c>
      <c r="AV1151" s="75">
        <f>IF(Processes[[#This Row],[Invoice Cost BRL (Risk Transfer Date)]]&lt;&gt;"",IF(Processes[[#This Row],[Risk Transfer Date]]&lt;&gt;"",IFERROR(INDEX(Exchange[#All],MATCH(EDATE(DATE(YEAR(AV$1),MONTH(AV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134.15999999999804</v>
      </c>
      <c r="AW1151" s="75">
        <f>IF(Processes[[#This Row],[Invoice Cost BRL (Risk Transfer Date)]]&lt;&gt;"",IF(Processes[[#This Row],[Risk Transfer Date]]&lt;&gt;"",IFERROR(INDEX(Exchange[#All],MATCH(EDATE(DATE(YEAR(AW$1),MONTH(AW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738</v>
      </c>
      <c r="AX1151" s="75">
        <f>IF(Processes[[#This Row],[Invoice Cost BRL (Risk Transfer Date)]]&lt;&gt;"",IF(Processes[[#This Row],[Risk Transfer Date]]&lt;&gt;"",IFERROR(INDEX(Exchange[#All],MATCH(EDATE(DATE(YEAR(AX$1),MONTH(AX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389.99999999999818</v>
      </c>
      <c r="AY1151" s="75">
        <f>IF(Processes[[#This Row],[Invoice Cost BRL (Risk Transfer Date)]]&lt;&gt;"",IF(Processes[[#This Row],[Risk Transfer Date]]&lt;&gt;"",IFERROR(INDEX(Exchange[#All],MATCH(EDATE(DATE(YEAR(AY$1),MONTH(AY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811.67999999999847</v>
      </c>
      <c r="AZ1151" s="75">
        <f>IF(Processes[[#This Row],[Invoice Cost BRL (Risk Transfer Date)]]&lt;&gt;"",IF(Processes[[#This Row],[Risk Transfer Date]]&lt;&gt;"",IFERROR(INDEX(Exchange[#All],MATCH(EDATE(DATE(YEAR(AZ$1),MONTH(AZ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A1151" s="75">
        <f>IF(Processes[[#This Row],[Invoice Cost BRL (Risk Transfer Date)]]&lt;&gt;"",IF(Processes[[#This Row],[Risk Transfer Date]]&lt;&gt;"",IFERROR(INDEX(Exchange[#All],MATCH(EDATE(DATE(YEAR(BA$1),MONTH(BA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B1151" s="75">
        <f>IF(Processes[[#This Row],[Invoice Cost BRL (Risk Transfer Date)]]&lt;&gt;"",IF(Processes[[#This Row],[Risk Transfer Date]]&lt;&gt;"",IFERROR(INDEX(Exchange[#All],MATCH(EDATE(DATE(YEAR(BB$1),MONTH(BB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C1151" s="75">
        <f>IF(Processes[[#This Row],[Invoice Cost BRL (Risk Transfer Date)]]&lt;&gt;"",IF(Processes[[#This Row],[Risk Transfer Date]]&lt;&gt;"",IFERROR(INDEX(Exchange[#All],MATCH(EDATE(DATE(YEAR(BC$1),MONTH(BC$1),1),1)-1,Exchange[[#All],[Date]],0),MATCH($V1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1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D1151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1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93.8077849428951</v>
      </c>
      <c r="BG115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1" s="43" t="str">
        <f>INDEX(Tax_Rates[#All],MATCH($Q1151,Tax_Rates[[#All],[Produto]],0),MATCH(BH$2,Tax_Rates[#Headers],0))</f>
        <v>6804.21.19</v>
      </c>
      <c r="BI1151" s="44">
        <f>INDEX(Tax_Rates[#All],MATCH($Q1151,Tax_Rates[[#All],[Produto]],0),MATCH(BI$2,Tax_Rates[#Headers],0))*$AF1151</f>
        <v>129.6</v>
      </c>
      <c r="BJ1151" s="44">
        <f>INDEX(Tax_Rates[#All],MATCH($Q1151,Tax_Rates[[#All],[Produto]],0),MATCH(BJ$2,Tax_Rates[#Headers],0))*($AF1151+$BI1151)</f>
        <v>0</v>
      </c>
      <c r="BK1151" s="44">
        <f>INDEX(Tax_Rates[#All],MATCH($Q1151,Tax_Rates[[#All],[Produto]],0),MATCH(BK$2,Tax_Rates[#Headers],0))*$AF1151</f>
        <v>50.400000000000006</v>
      </c>
      <c r="BL1151" s="44">
        <f>INDEX(Tax_Rates[#All],MATCH($Q1151,Tax_Rates[[#All],[Produto]],0),MATCH(BL$2,Tax_Rates[#Headers],0))*$AF1151</f>
        <v>231.6</v>
      </c>
      <c r="BM1151" s="87">
        <f>(Processes[[#This Row],[Frete]]+Processes[[#This Row],[Freight Origin Fee]]+Processes[[#This Row],[Seguro]])*8%+21.2/Processes[[#This Row],[DI Tax]]</f>
        <v>3.7101855092754632</v>
      </c>
      <c r="BN1151" s="20" cm="1">
        <f t="array" ref="BN11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128121406540579</v>
      </c>
      <c r="BP11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144768908090342</v>
      </c>
      <c r="BQ1151" s="20"/>
      <c r="BR11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4352935999344929</v>
      </c>
      <c r="BS1151" s="20"/>
      <c r="BT1151" s="20">
        <f>SUM(Processes[[#This Row],[II Value]:[National Freight]],Processes[[#This Row],[CIF]])</f>
        <v>2863.7796769865386</v>
      </c>
      <c r="BU1151" s="87">
        <f>IFERROR(Processes[[#This Row],[Total]]*Processes[[#This Row],[DI Tax]],0)</f>
        <v>16363.637074301083</v>
      </c>
      <c r="BV1151" s="20">
        <f>SUM(Processes[[#This Row],[CIF]],Processes[[#This Row],[II Value]],Processes[[#This Row],[AFRMM Fee]:[National Freight]])</f>
        <v>2581.7796769865386</v>
      </c>
      <c r="BW1151" s="87">
        <f>IFERROR(Processes[[#This Row],[Total Cost]]*Processes[[#This Row],[DI Tax]],0)</f>
        <v>14752.289074301083</v>
      </c>
      <c r="BX1151" s="87">
        <f>IF(BZ1151&lt;&gt;"",INDEX(Exchange[#All],MATCH((BZ1151-1),Exchange[[#All],[Date]],0),MATCH(V1151,Exchange[#Headers],0)),INDEX(Exchange[#All],MATCH(_xlfn.MAXIFS(Exchange[[#All],[Date]],Exchange[[#All],[Dólar]],"&lt;&gt;"&amp;"Atualizar",Exchange[[#All],[Dólar]],"&lt;&gt;"&amp;"Atualizar"),Exchange[[#All],[Date]],0),MATCH(V1151,Exchange[#Headers],0)))</f>
        <v>5.7140000000000004</v>
      </c>
      <c r="BY1151" s="20" t="s">
        <v>3619</v>
      </c>
      <c r="BZ1151" s="19">
        <v>45595</v>
      </c>
      <c r="CA1151" s="19"/>
      <c r="CB1151" s="19"/>
      <c r="CC1151" s="19"/>
      <c r="CD1151" s="19"/>
      <c r="CE1151" s="19">
        <v>45509</v>
      </c>
      <c r="CF1151" s="19">
        <v>45519</v>
      </c>
      <c r="CG1151" s="19">
        <v>45584</v>
      </c>
      <c r="CH1151" s="228">
        <v>45600</v>
      </c>
      <c r="CI1151" s="19">
        <v>45509</v>
      </c>
      <c r="CJ1151" s="19">
        <v>45520</v>
      </c>
      <c r="CK1151" s="19">
        <v>45585</v>
      </c>
      <c r="CL1151" s="19">
        <v>45597</v>
      </c>
      <c r="CM1151" s="19" t="str">
        <f t="shared" ca="1" si="136"/>
        <v/>
      </c>
      <c r="CN1151" s="20" t="str">
        <f t="shared" ca="1" si="140"/>
        <v/>
      </c>
      <c r="CO1151" s="20" t="str">
        <f t="shared" ca="1" si="139"/>
        <v/>
      </c>
      <c r="CP1151" s="20" t="str">
        <f t="shared" ca="1" si="138"/>
        <v/>
      </c>
      <c r="CQ11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1" s="20">
        <f>IF(Processes[[#This Row],[Shipment Date]]&lt;&gt;"",Processes[[#This Row],[Shipment Date]]-Processes[[#This Row],[Availability Date]],"")</f>
        <v>11</v>
      </c>
      <c r="CT1151" s="4">
        <f>IF(Processes[[#This Row],[Arrival Date]]&lt;&gt;"",Processes[[#This Row],[Arrival Date]]-Processes[[#This Row],[Shipment Date]],"")</f>
        <v>65</v>
      </c>
      <c r="CU1151" s="4">
        <f>IF(Processes[[#This Row],[Delivery Date]]&lt;&gt;"",Processes[[#This Row],[Delivery Date]]-Processes[[#This Row],[Arrival Date]],"")</f>
        <v>12</v>
      </c>
      <c r="CV1151" s="135">
        <f>DATE(YEAR(Processes[[#This Row],[Estimated Time of Delivery]]),MONTH(Processes[[#This Row],[Estimated Time of Delivery]]),1)</f>
        <v>45597</v>
      </c>
      <c r="CW1151" s="4">
        <f t="shared" si="137"/>
        <v>0</v>
      </c>
      <c r="CX1151" s="95">
        <f t="shared" si="135"/>
        <v>354</v>
      </c>
      <c r="CY1151" s="4" t="str">
        <f>IF(Processes[[#This Row],[Derivation]]="U","U",Processes[[#This Row],[Derivation]]/100)</f>
        <v>U</v>
      </c>
    </row>
    <row r="1152" spans="1:103" ht="14.1" hidden="1" customHeight="1">
      <c r="A1152" s="44" t="s">
        <v>411</v>
      </c>
      <c r="B1152" s="60" t="s">
        <v>704</v>
      </c>
      <c r="C1152" s="60" t="s">
        <v>2795</v>
      </c>
      <c r="D1152" s="4" t="str">
        <f>Processes[[#This Row],[Process]]&amp;Processes[[#This Row],[Item]]</f>
        <v>SKB-321007</v>
      </c>
      <c r="E1152" s="4">
        <f>COUNTIFS(Processes[Process&amp;Item],Processes[[#This Row],[Process&amp;Item]])</f>
        <v>1</v>
      </c>
      <c r="F1152" s="60" t="s">
        <v>3617</v>
      </c>
      <c r="G1152" s="20" t="s">
        <v>1914</v>
      </c>
      <c r="H1152" s="60" t="s">
        <v>704</v>
      </c>
      <c r="I1152" s="60" t="s">
        <v>555</v>
      </c>
      <c r="J1152" s="20" t="str">
        <f>_xlfn.XLOOKUP(Processes[[#This Row],[PO]]&amp;Processes[[#This Row],[Item PO]]&amp;Processes[[#This Row],[Proposal Number]],Purchase_Order[PO&amp;Item&amp;Proposta],Purchase_Order[Exportador])</f>
        <v>SKF</v>
      </c>
      <c r="K1152" s="60" t="str" cm="1">
        <f t="array" ref="K1152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2" s="19">
        <f>_xlfn.XLOOKUP(Processes[[#This Row],[PO]]&amp;Processes[[#This Row],[Item PO]]&amp;Processes[[#This Row],[Proposal Number]],Purchase_Order[PO&amp;Item&amp;Proposta],Purchase_Order[Dt. de Emissão])</f>
        <v>45457</v>
      </c>
      <c r="M1152" s="19">
        <v>45596</v>
      </c>
      <c r="N1152" s="20" t="s">
        <v>3618</v>
      </c>
      <c r="O1152" s="4" t="str" cm="1">
        <f t="array" ref="O1152">_xlfn.XLOOKUP(Processes[[#This Row],[PO]]&amp;Processes[[#This Row],[Item PO]]&amp;Processes[[#This Row],[Proposal Number]],Purchase_Order[[#All],[PO&amp;Item&amp;Proposta]],Purchase_Order[[#All],[Requester]])</f>
        <v>Fernanda Ribeiro</v>
      </c>
      <c r="P1152" s="20" t="str" cm="1">
        <f t="array" ref="P11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2" s="20" t="str" cm="1">
        <f t="array" ref="Q1152">_xlfn.XLOOKUP(Processes[[#This Row],[PO]]&amp;Processes[[#This Row],[Item PO]]&amp;Processes[[#This Row],[Proposal Number]],Purchase_Order[[#All],[PO&amp;Item&amp;Proposta]],Purchase_Order[[#All],[Produto]])</f>
        <v>PSB0010023</v>
      </c>
      <c r="R1152" s="20" t="str" cm="1">
        <f t="array" ref="R115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152" s="20" t="str" cm="1">
        <f t="array" ref="S1152">_xlfn.XLOOKUP(Processes[[#This Row],[PO]]&amp;Processes[[#This Row],[Item PO]]&amp;Processes[[#This Row],[Proposal Number]],Purchase_Order[[#All],[PO&amp;Item&amp;Proposta]],Purchase_Order[[#All],[Derivation]])</f>
        <v>U</v>
      </c>
      <c r="T1152" s="20" t="str">
        <f>_xlfn.XLOOKUP(Processes[[#This Row],[PO]]&amp;Processes[[#This Row],[Item PO]]&amp;Processes[[#This Row],[Proposal Number]],Purchase_Order[PO&amp;Item&amp;Proposta],Purchase_Order[Family])</f>
        <v>Bead</v>
      </c>
      <c r="U115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2" s="20" t="str" cm="1">
        <f t="array" ref="V1152">_xlfn.XLOOKUP(Processes[[#This Row],[PO]]&amp;Processes[[#This Row],[Item PO]]&amp;Processes[[#This Row],[Proposal Number]],Purchase_Order[[#All],[PO&amp;Item&amp;Proposta]],Purchase_Order[[#All],[Moeda]])</f>
        <v>Dólar</v>
      </c>
      <c r="W1152" s="84">
        <v>96.8</v>
      </c>
      <c r="X1152" s="21" cm="1">
        <f t="array" ref="X1152">_xlfn.XLOOKUP(Processes[[#This Row],[PO]]&amp;Processes[[#This Row],[Item PO]]&amp;Processes[[#This Row],[Proposal Number]],Purchase_Order[[#All],[PO&amp;Item&amp;Proposta]],Purchase_Order[[#All],[Quantidade]])</f>
        <v>44000</v>
      </c>
      <c r="Y1152" s="21">
        <f>IF(Processes[[#This Row],[Derivation]]&lt;&gt;"U",(Processes[[#This Row],[Derivation]]/100)*Processes[[#This Row],[Quantity Real]],Processes[[#This Row],[Quantity Real]])</f>
        <v>44000</v>
      </c>
      <c r="Z1152" s="72" cm="1">
        <f t="array" ref="Z1152">_xlfn.XLOOKUP(Processes[[#This Row],[PO]]&amp;Processes[[#This Row],[Item PO]]&amp;Processes[[#This Row],[Proposal Number]],Purchase_Order[[#All],[PO&amp;Item&amp;Proposta]],Purchase_Order[[#All],[Preço]])</f>
        <v>0.15</v>
      </c>
      <c r="AA1152" s="21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1152" s="21" t="str" cm="1">
        <f t="array" ref="AB1152">_xlfn.XLOOKUP(Processes[[#This Row],[PO]]&amp;Processes[[#This Row],[Item PO]]&amp;Processes[[#This Row],[Proposal Number]],Purchase_Order[[#All],[PO&amp;Item&amp;Proposta]],Purchase_Order[[#All],[Incoterm]])</f>
        <v>EXW</v>
      </c>
      <c r="AC1152" s="20" t="str" cm="1">
        <f t="array" ref="AC1152">_xlfn.XLOOKUP(Processes[[#This Row],[PO]]&amp;Processes[[#This Row],[Item PO]]&amp;Processes[[#This Row],[Proposal Number]],Purchase_Order[[#All],[PO&amp;Item&amp;Proposta]],Purchase_Order[[#All],[Modal]])</f>
        <v>By Sea</v>
      </c>
      <c r="AD1152" s="72" cm="1">
        <f t="array" ref="AD1152">_xlfn.XLOOKUP(Processes[[#This Row],[PO]]&amp;Processes[[#This Row],[Item PO]]&amp;Processes[[#This Row],[Proposal Number]],Purchase_Order[[#All],[PO&amp;Item&amp;Proposta]],Purchase_Order[[#All],[Frete]])</f>
        <v>0</v>
      </c>
      <c r="AE1152" s="72" cm="1">
        <f t="array" ref="AE1152">_xlfn.XLOOKUP(Processes[[#This Row],[PO]]&amp;Processes[[#This Row],[Item PO]]&amp;Processes[[#This Row],[Proposal Number]],Purchase_Order[[#All],[PO&amp;Item&amp;Proposta]],Purchase_Order[[#All],[Seguro]])</f>
        <v>0</v>
      </c>
      <c r="AF1152" s="273">
        <f>Processes[[#This Row],[FOB]]+Processes[[#This Row],[Frete]]+Processes[[#This Row],[Seguro]]</f>
        <v>6600</v>
      </c>
      <c r="AG1152" s="75">
        <f>IF(Processes[[#This Row],[Invoice Issue Date]]&lt;&gt;0,INDEX(Exchange[#All],MATCH(Processes[[#This Row],[Invoice Issue Date]],Exchange[[#All],[Date]],0),MATCH(V1152,Exchange[#Headers],0)),0)</f>
        <v>5.3630000000000004</v>
      </c>
      <c r="AH1152" s="75">
        <f>Processes[[#This Row],[Invoice Issue Tax]]*Processes[[#This Row],[CIF]]</f>
        <v>35395.800000000003</v>
      </c>
      <c r="AI1152" s="129" cm="1">
        <f t="array" ref="AI11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2" s="75">
        <f>IF(Processes[[#This Row],[Risk Transfer Date]]&lt;&gt;"",INDEX(Exchange[#All],MATCH(Processes[[#This Row],[Risk Transfer Date]],Exchange[[#All],[Date]],0),MATCH(V1152,Exchange[#Headers],0)),0)</f>
        <v>5.7645999999999997</v>
      </c>
      <c r="AK11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046.36</v>
      </c>
      <c r="AL1152" s="129" t="str">
        <f>IF(_xlfn.XLOOKUP(Processes[[#This Row],[Process]],Financeiro[SKB Code],Financeiro[Payment Date])&lt;&gt;0,_xlfn.XLOOKUP(Processes[[#This Row],[Process]],Financeiro[SKB Code],Financeiro[Payment Date]),"")</f>
        <v/>
      </c>
      <c r="AM11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2" s="75">
        <f ca="1">INDEX(Exchange[#All],MATCH(DATE(YEAR(TODAY()),MONTH(TODAY()),1)-1,Exchange[[#All],[Date]],0),MATCH(V1152,Exchange[#Headers],0))</f>
        <v>5.4264000000000001</v>
      </c>
      <c r="AP11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11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32.1200000000026</v>
      </c>
      <c r="AR1152" s="75">
        <f>IF(Processes[[#This Row],[Invoice Cost BRL (Risk Transfer Date)]]&lt;&gt;"",IF(Processes[[#This Row],[Risk Transfer Date]]&lt;&gt;"",IFERROR(INDEX(Exchange[#All],MATCH(EDATE(DATE(YEAR(AR$1),MONTH(AR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432.29999999999563</v>
      </c>
      <c r="AS1152" s="75">
        <f>IF(Processes[[#This Row],[Invoice Cost BRL (Risk Transfer Date)]]&lt;&gt;"",IF(Processes[[#This Row],[Risk Transfer Date]]&lt;&gt;"",IFERROR(INDEX(Exchange[#All],MATCH(EDATE(DATE(YEAR(AS$1),MONTH(AS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384.12000000000262</v>
      </c>
      <c r="AT1152" s="75">
        <f>IF(Processes[[#This Row],[Invoice Cost BRL (Risk Transfer Date)]]&lt;&gt;"",IF(Processes[[#This Row],[Risk Transfer Date]]&lt;&gt;"",IFERROR(INDEX(Exchange[#All],MATCH(EDATE(DATE(YEAR(AT$1),MONTH(AT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147.83999999999651</v>
      </c>
      <c r="AU1152" s="75">
        <f>IF(Processes[[#This Row],[Invoice Cost BRL (Risk Transfer Date)]]&lt;&gt;"",IF(Processes[[#This Row],[Risk Transfer Date]]&lt;&gt;"",IFERROR(INDEX(Exchange[#All],MATCH(EDATE(DATE(YEAR(AU$1),MONTH(AU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685.08000000000175</v>
      </c>
      <c r="AV1152" s="75">
        <f>IF(Processes[[#This Row],[Invoice Cost BRL (Risk Transfer Date)]]&lt;&gt;"",IF(Processes[[#This Row],[Risk Transfer Date]]&lt;&gt;"",IFERROR(INDEX(Exchange[#All],MATCH(EDATE(DATE(YEAR(AV$1),MONTH(AV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368.93999999999505</v>
      </c>
      <c r="AW1152" s="75">
        <f>IF(Processes[[#This Row],[Invoice Cost BRL (Risk Transfer Date)]]&lt;&gt;"",IF(Processes[[#This Row],[Risk Transfer Date]]&lt;&gt;"",IFERROR(INDEX(Exchange[#All],MATCH(EDATE(DATE(YEAR(AW$1),MONTH(AW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2029.5</v>
      </c>
      <c r="AX1152" s="75">
        <f>IF(Processes[[#This Row],[Invoice Cost BRL (Risk Transfer Date)]]&lt;&gt;"",IF(Processes[[#This Row],[Risk Transfer Date]]&lt;&gt;"",IFERROR(INDEX(Exchange[#All],MATCH(EDATE(DATE(YEAR(AX$1),MONTH(AX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1072.5</v>
      </c>
      <c r="AY1152" s="75">
        <f>IF(Processes[[#This Row],[Invoice Cost BRL (Risk Transfer Date)]]&lt;&gt;"",IF(Processes[[#This Row],[Risk Transfer Date]]&lt;&gt;"",IFERROR(INDEX(Exchange[#All],MATCH(EDATE(DATE(YEAR(AY$1),MONTH(AY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2232.1200000000026</v>
      </c>
      <c r="AZ1152" s="75">
        <f>IF(Processes[[#This Row],[Invoice Cost BRL (Risk Transfer Date)]]&lt;&gt;"",IF(Processes[[#This Row],[Risk Transfer Date]]&lt;&gt;"",IFERROR(INDEX(Exchange[#All],MATCH(EDATE(DATE(YEAR(AZ$1),MONTH(AZ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A1152" s="75">
        <f>IF(Processes[[#This Row],[Invoice Cost BRL (Risk Transfer Date)]]&lt;&gt;"",IF(Processes[[#This Row],[Risk Transfer Date]]&lt;&gt;"",IFERROR(INDEX(Exchange[#All],MATCH(EDATE(DATE(YEAR(BA$1),MONTH(BA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B1152" s="75">
        <f>IF(Processes[[#This Row],[Invoice Cost BRL (Risk Transfer Date)]]&lt;&gt;"",IF(Processes[[#This Row],[Risk Transfer Date]]&lt;&gt;"",IFERROR(INDEX(Exchange[#All],MATCH(EDATE(DATE(YEAR(BB$1),MONTH(BB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C1152" s="75">
        <f>IF(Processes[[#This Row],[Invoice Cost BRL (Risk Transfer Date)]]&lt;&gt;"",IF(Processes[[#This Row],[Risk Transfer Date]]&lt;&gt;"",IFERROR(INDEX(Exchange[#All],MATCH(EDATE(DATE(YEAR(BC$1),MONTH(BC$1),1),1)-1,Exchange[[#All],[Date]],0),MATCH($V1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2,Exchange[#Headers],0))*IF(OR(Processes[[#This Row],[Incoterm]]="CIF",Processes[[#This Row],[Incoterm]]="CIP"),Processes[[#This Row],[CIF]],Processes[[#This Row],[FOB]]),0)-Processes[[#This Row],[Invoice Cost BRL (Payment Date)]])</f>
        <v>-38046.36</v>
      </c>
      <c r="BD1152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2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07.9714085929609</v>
      </c>
      <c r="BG115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2" s="43" t="str">
        <f>INDEX(Tax_Rates[#All],MATCH($Q1152,Tax_Rates[[#All],[Produto]],0),MATCH(BH$2,Tax_Rates[#Headers],0))</f>
        <v>6804.21.19</v>
      </c>
      <c r="BI1152" s="44">
        <f>INDEX(Tax_Rates[#All],MATCH($Q1152,Tax_Rates[[#All],[Produto]],0),MATCH(BI$2,Tax_Rates[#Headers],0))*$AF1152</f>
        <v>356.4</v>
      </c>
      <c r="BJ1152" s="44">
        <f>INDEX(Tax_Rates[#All],MATCH($Q1152,Tax_Rates[[#All],[Produto]],0),MATCH(BJ$2,Tax_Rates[#Headers],0))*($AF1152+$BI1152)</f>
        <v>0</v>
      </c>
      <c r="BK1152" s="44">
        <f>INDEX(Tax_Rates[#All],MATCH($Q1152,Tax_Rates[[#All],[Produto]],0),MATCH(BK$2,Tax_Rates[#Headers],0))*$AF1152</f>
        <v>138.60000000000002</v>
      </c>
      <c r="BL1152" s="44">
        <f>INDEX(Tax_Rates[#All],MATCH($Q1152,Tax_Rates[[#All],[Produto]],0),MATCH(BL$2,Tax_Rates[#Headers],0))*$AF1152</f>
        <v>636.9</v>
      </c>
      <c r="BM1152" s="87">
        <f>(Processes[[#This Row],[Frete]]+Processes[[#This Row],[Freight Origin Fee]]+Processes[[#This Row],[Seguro]])*8%+21.2/Processes[[#This Row],[DI Tax]]</f>
        <v>3.7101855092754632</v>
      </c>
      <c r="BN1152" s="20" cm="1">
        <f t="array" ref="BN11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102333867986601</v>
      </c>
      <c r="BP11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648114497248431</v>
      </c>
      <c r="BQ1152" s="20"/>
      <c r="BR11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697057399819855</v>
      </c>
      <c r="BS1152" s="20"/>
      <c r="BT1152" s="20">
        <f>SUM(Processes[[#This Row],[II Value]:[National Freight]],Processes[[#This Row],[CIF]])</f>
        <v>7821.6659878067858</v>
      </c>
      <c r="BU1152" s="87">
        <f>IFERROR(Processes[[#This Row],[Total]]*Processes[[#This Row],[DI Tax]],0)</f>
        <v>44692.999454327975</v>
      </c>
      <c r="BV1152" s="20">
        <f>SUM(Processes[[#This Row],[CIF]],Processes[[#This Row],[II Value]],Processes[[#This Row],[AFRMM Fee]:[National Freight]])</f>
        <v>7046.1659878067858</v>
      </c>
      <c r="BW1152" s="87">
        <f>IFERROR(Processes[[#This Row],[Total Cost]]*Processes[[#This Row],[DI Tax]],0)</f>
        <v>40261.792454327973</v>
      </c>
      <c r="BX1152" s="87">
        <f>IF(BZ1152&lt;&gt;"",INDEX(Exchange[#All],MATCH((BZ1152-1),Exchange[[#All],[Date]],0),MATCH(V1152,Exchange[#Headers],0)),INDEX(Exchange[#All],MATCH(_xlfn.MAXIFS(Exchange[[#All],[Date]],Exchange[[#All],[Dólar]],"&lt;&gt;"&amp;"Atualizar",Exchange[[#All],[Dólar]],"&lt;&gt;"&amp;"Atualizar"),Exchange[[#All],[Date]],0),MATCH(V1152,Exchange[#Headers],0)))</f>
        <v>5.7140000000000004</v>
      </c>
      <c r="BY1152" s="20" t="s">
        <v>3619</v>
      </c>
      <c r="BZ1152" s="19">
        <v>45595</v>
      </c>
      <c r="CA1152" s="19"/>
      <c r="CB1152" s="19"/>
      <c r="CC1152" s="19"/>
      <c r="CD1152" s="19"/>
      <c r="CE1152" s="19">
        <v>45509</v>
      </c>
      <c r="CF1152" s="19">
        <v>45519</v>
      </c>
      <c r="CG1152" s="19">
        <v>45584</v>
      </c>
      <c r="CH1152" s="228">
        <v>45600</v>
      </c>
      <c r="CI1152" s="19">
        <v>45509</v>
      </c>
      <c r="CJ1152" s="19">
        <v>45520</v>
      </c>
      <c r="CK1152" s="19">
        <v>45585</v>
      </c>
      <c r="CL1152" s="19">
        <v>45597</v>
      </c>
      <c r="CM1152" s="19" t="str">
        <f t="shared" ca="1" si="136"/>
        <v/>
      </c>
      <c r="CN1152" s="20" t="str">
        <f t="shared" ca="1" si="140"/>
        <v/>
      </c>
      <c r="CO1152" s="20" t="str">
        <f t="shared" ca="1" si="139"/>
        <v/>
      </c>
      <c r="CP1152" s="20" t="str">
        <f t="shared" ca="1" si="138"/>
        <v/>
      </c>
      <c r="CQ11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2" s="20">
        <f>IF(Processes[[#This Row],[Shipment Date]]&lt;&gt;"",Processes[[#This Row],[Shipment Date]]-Processes[[#This Row],[Availability Date]],"")</f>
        <v>11</v>
      </c>
      <c r="CT1152" s="4">
        <f>IF(Processes[[#This Row],[Arrival Date]]&lt;&gt;"",Processes[[#This Row],[Arrival Date]]-Processes[[#This Row],[Shipment Date]],"")</f>
        <v>65</v>
      </c>
      <c r="CU1152" s="4">
        <f>IF(Processes[[#This Row],[Delivery Date]]&lt;&gt;"",Processes[[#This Row],[Delivery Date]]-Processes[[#This Row],[Arrival Date]],"")</f>
        <v>12</v>
      </c>
      <c r="CV1152" s="135">
        <f>DATE(YEAR(Processes[[#This Row],[Estimated Time of Delivery]]),MONTH(Processes[[#This Row],[Estimated Time of Delivery]]),1)</f>
        <v>45597</v>
      </c>
      <c r="CW1152" s="4">
        <f t="shared" si="137"/>
        <v>0</v>
      </c>
      <c r="CX1152" s="95">
        <f t="shared" si="135"/>
        <v>354</v>
      </c>
      <c r="CY1152" s="4" t="str">
        <f>IF(Processes[[#This Row],[Derivation]]="U","U",Processes[[#This Row],[Derivation]]/100)</f>
        <v>U</v>
      </c>
    </row>
    <row r="1153" spans="1:103" ht="14.1" hidden="1" customHeight="1">
      <c r="A1153" s="44" t="s">
        <v>411</v>
      </c>
      <c r="B1153" s="60" t="s">
        <v>707</v>
      </c>
      <c r="C1153" s="60" t="s">
        <v>2795</v>
      </c>
      <c r="D1153" s="4" t="str">
        <f>Processes[[#This Row],[Process]]&amp;Processes[[#This Row],[Item]]</f>
        <v>SKB-321008</v>
      </c>
      <c r="E1153" s="4">
        <f>COUNTIFS(Processes[Process&amp;Item],Processes[[#This Row],[Process&amp;Item]])</f>
        <v>1</v>
      </c>
      <c r="F1153" s="60" t="s">
        <v>3617</v>
      </c>
      <c r="G1153" s="20" t="s">
        <v>1914</v>
      </c>
      <c r="H1153" s="60" t="s">
        <v>707</v>
      </c>
      <c r="I1153" s="60" t="s">
        <v>555</v>
      </c>
      <c r="J1153" s="20" t="str">
        <f>_xlfn.XLOOKUP(Processes[[#This Row],[PO]]&amp;Processes[[#This Row],[Item PO]]&amp;Processes[[#This Row],[Proposal Number]],Purchase_Order[PO&amp;Item&amp;Proposta],Purchase_Order[Exportador])</f>
        <v>SKF</v>
      </c>
      <c r="K1153" s="60" t="str" cm="1">
        <f t="array" ref="K1153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3" s="19">
        <f>_xlfn.XLOOKUP(Processes[[#This Row],[PO]]&amp;Processes[[#This Row],[Item PO]]&amp;Processes[[#This Row],[Proposal Number]],Purchase_Order[PO&amp;Item&amp;Proposta],Purchase_Order[Dt. de Emissão])</f>
        <v>45457</v>
      </c>
      <c r="M1153" s="19">
        <v>45596</v>
      </c>
      <c r="N1153" s="20" t="s">
        <v>3618</v>
      </c>
      <c r="O1153" s="4" t="str" cm="1">
        <f t="array" ref="O1153">_xlfn.XLOOKUP(Processes[[#This Row],[PO]]&amp;Processes[[#This Row],[Item PO]]&amp;Processes[[#This Row],[Proposal Number]],Purchase_Order[[#All],[PO&amp;Item&amp;Proposta]],Purchase_Order[[#All],[Requester]])</f>
        <v>Fernanda Ribeiro</v>
      </c>
      <c r="P1153" s="20" t="str" cm="1">
        <f t="array" ref="P11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3" s="20" t="str" cm="1">
        <f t="array" ref="Q1153">_xlfn.XLOOKUP(Processes[[#This Row],[PO]]&amp;Processes[[#This Row],[Item PO]]&amp;Processes[[#This Row],[Proposal Number]],Purchase_Order[[#All],[PO&amp;Item&amp;Proposta]],Purchase_Order[[#All],[Produto]])</f>
        <v>PSB0010065</v>
      </c>
      <c r="R1153" s="20" t="str" cm="1">
        <f t="array" ref="R1153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153" s="20" t="str" cm="1">
        <f t="array" ref="S1153">_xlfn.XLOOKUP(Processes[[#This Row],[PO]]&amp;Processes[[#This Row],[Item PO]]&amp;Processes[[#This Row],[Proposal Number]],Purchase_Order[[#All],[PO&amp;Item&amp;Proposta]],Purchase_Order[[#All],[Derivation]])</f>
        <v>U</v>
      </c>
      <c r="T1153" s="20" t="str">
        <f>_xlfn.XLOOKUP(Processes[[#This Row],[PO]]&amp;Processes[[#This Row],[Item PO]]&amp;Processes[[#This Row],[Proposal Number]],Purchase_Order[PO&amp;Item&amp;Proposta],Purchase_Order[Family])</f>
        <v>Bead</v>
      </c>
      <c r="U115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3" s="20" t="str" cm="1">
        <f t="array" ref="V1153">_xlfn.XLOOKUP(Processes[[#This Row],[PO]]&amp;Processes[[#This Row],[Item PO]]&amp;Processes[[#This Row],[Proposal Number]],Purchase_Order[[#All],[PO&amp;Item&amp;Proposta]],Purchase_Order[[#All],[Moeda]])</f>
        <v>Dólar</v>
      </c>
      <c r="W1153" s="84">
        <v>117.36</v>
      </c>
      <c r="X1153" s="21" cm="1">
        <f t="array" ref="X1153">_xlfn.XLOOKUP(Processes[[#This Row],[PO]]&amp;Processes[[#This Row],[Item PO]]&amp;Processes[[#This Row],[Proposal Number]],Purchase_Order[[#All],[PO&amp;Item&amp;Proposta]],Purchase_Order[[#All],[Quantidade]])</f>
        <v>72000</v>
      </c>
      <c r="Y1153" s="21">
        <f>IF(Processes[[#This Row],[Derivation]]&lt;&gt;"U",(Processes[[#This Row],[Derivation]]/100)*Processes[[#This Row],[Quantity Real]],Processes[[#This Row],[Quantity Real]])</f>
        <v>72000</v>
      </c>
      <c r="Z1153" s="72" cm="1">
        <f t="array" ref="Z1153">_xlfn.XLOOKUP(Processes[[#This Row],[PO]]&amp;Processes[[#This Row],[Item PO]]&amp;Processes[[#This Row],[Proposal Number]],Purchase_Order[[#All],[PO&amp;Item&amp;Proposta]],Purchase_Order[[#All],[Preço]])</f>
        <v>0.15</v>
      </c>
      <c r="AA1153" s="21">
        <f>IF(Processes[[#This Row],[Derivation]]="U",Processes[[#This Row],[Quantity Real]]*Processes[[#This Row],[Price]]*1,Processes[[#This Row],[Quantity Real]]*Processes[[#This Row],[Price]]*Processes[[#This Row],[Derivation]]/100)</f>
        <v>10800</v>
      </c>
      <c r="AB1153" s="21" t="str" cm="1">
        <f t="array" ref="AB1153">_xlfn.XLOOKUP(Processes[[#This Row],[PO]]&amp;Processes[[#This Row],[Item PO]]&amp;Processes[[#This Row],[Proposal Number]],Purchase_Order[[#All],[PO&amp;Item&amp;Proposta]],Purchase_Order[[#All],[Incoterm]])</f>
        <v>EXW</v>
      </c>
      <c r="AC1153" s="20" t="str" cm="1">
        <f t="array" ref="AC1153">_xlfn.XLOOKUP(Processes[[#This Row],[PO]]&amp;Processes[[#This Row],[Item PO]]&amp;Processes[[#This Row],[Proposal Number]],Purchase_Order[[#All],[PO&amp;Item&amp;Proposta]],Purchase_Order[[#All],[Modal]])</f>
        <v>By Sea</v>
      </c>
      <c r="AD1153" s="72" cm="1">
        <f t="array" ref="AD1153">_xlfn.XLOOKUP(Processes[[#This Row],[PO]]&amp;Processes[[#This Row],[Item PO]]&amp;Processes[[#This Row],[Proposal Number]],Purchase_Order[[#All],[PO&amp;Item&amp;Proposta]],Purchase_Order[[#All],[Frete]])</f>
        <v>0</v>
      </c>
      <c r="AE1153" s="72" cm="1">
        <f t="array" ref="AE1153">_xlfn.XLOOKUP(Processes[[#This Row],[PO]]&amp;Processes[[#This Row],[Item PO]]&amp;Processes[[#This Row],[Proposal Number]],Purchase_Order[[#All],[PO&amp;Item&amp;Proposta]],Purchase_Order[[#All],[Seguro]])</f>
        <v>0</v>
      </c>
      <c r="AF1153" s="273">
        <f>Processes[[#This Row],[FOB]]+Processes[[#This Row],[Frete]]+Processes[[#This Row],[Seguro]]</f>
        <v>10800</v>
      </c>
      <c r="AG1153" s="75">
        <f>IF(Processes[[#This Row],[Invoice Issue Date]]&lt;&gt;0,INDEX(Exchange[#All],MATCH(Processes[[#This Row],[Invoice Issue Date]],Exchange[[#All],[Date]],0),MATCH(V1153,Exchange[#Headers],0)),0)</f>
        <v>5.3630000000000004</v>
      </c>
      <c r="AH1153" s="75">
        <f>Processes[[#This Row],[Invoice Issue Tax]]*Processes[[#This Row],[CIF]]</f>
        <v>57920.4</v>
      </c>
      <c r="AI1153" s="129" cm="1">
        <f t="array" ref="AI11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3" s="75">
        <f>IF(Processes[[#This Row],[Risk Transfer Date]]&lt;&gt;"",INDEX(Exchange[#All],MATCH(Processes[[#This Row],[Risk Transfer Date]],Exchange[[#All],[Date]],0),MATCH(V1153,Exchange[#Headers],0)),0)</f>
        <v>5.7645999999999997</v>
      </c>
      <c r="AK11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257.68</v>
      </c>
      <c r="AL1153" s="129" t="str">
        <f>IF(_xlfn.XLOOKUP(Processes[[#This Row],[Process]],Financeiro[SKB Code],Financeiro[Payment Date])&lt;&gt;0,_xlfn.XLOOKUP(Processes[[#This Row],[Process]],Financeiro[SKB Code],Financeiro[Payment Date]),"")</f>
        <v/>
      </c>
      <c r="AM11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3" s="75">
        <f ca="1">INDEX(Exchange[#All],MATCH(DATE(YEAR(TODAY()),MONTH(TODAY()),1)-1,Exchange[[#All],[Date]],0),MATCH(V1153,Exchange[#Headers],0))</f>
        <v>5.4264000000000001</v>
      </c>
      <c r="AP11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8605.120000000003</v>
      </c>
      <c r="AQ11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52.5599999999977</v>
      </c>
      <c r="AR1153" s="75">
        <f>IF(Processes[[#This Row],[Invoice Cost BRL (Risk Transfer Date)]]&lt;&gt;"",IF(Processes[[#This Row],[Risk Transfer Date]]&lt;&gt;"",IFERROR(INDEX(Exchange[#All],MATCH(EDATE(DATE(YEAR(AR$1),MONTH(AR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707.40000000000146</v>
      </c>
      <c r="AS1153" s="75">
        <f>IF(Processes[[#This Row],[Invoice Cost BRL (Risk Transfer Date)]]&lt;&gt;"",IF(Processes[[#This Row],[Risk Transfer Date]]&lt;&gt;"",IFERROR(INDEX(Exchange[#All],MATCH(EDATE(DATE(YEAR(AS$1),MONTH(AS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628.55999999999767</v>
      </c>
      <c r="AT1153" s="75">
        <f>IF(Processes[[#This Row],[Invoice Cost BRL (Risk Transfer Date)]]&lt;&gt;"",IF(Processes[[#This Row],[Risk Transfer Date]]&lt;&gt;"",IFERROR(INDEX(Exchange[#All],MATCH(EDATE(DATE(YEAR(AT$1),MONTH(AT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241.91999999999825</v>
      </c>
      <c r="AU1153" s="75">
        <f>IF(Processes[[#This Row],[Invoice Cost BRL (Risk Transfer Date)]]&lt;&gt;"",IF(Processes[[#This Row],[Risk Transfer Date]]&lt;&gt;"",IFERROR(INDEX(Exchange[#All],MATCH(EDATE(DATE(YEAR(AU$1),MONTH(AU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1121.0400000000009</v>
      </c>
      <c r="AV1153" s="75">
        <f>IF(Processes[[#This Row],[Invoice Cost BRL (Risk Transfer Date)]]&lt;&gt;"",IF(Processes[[#This Row],[Risk Transfer Date]]&lt;&gt;"",IFERROR(INDEX(Exchange[#All],MATCH(EDATE(DATE(YEAR(AV$1),MONTH(AV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603.71999999999389</v>
      </c>
      <c r="AW1153" s="75">
        <f>IF(Processes[[#This Row],[Invoice Cost BRL (Risk Transfer Date)]]&lt;&gt;"",IF(Processes[[#This Row],[Risk Transfer Date]]&lt;&gt;"",IFERROR(INDEX(Exchange[#All],MATCH(EDATE(DATE(YEAR(AW$1),MONTH(AW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3321.0000000000073</v>
      </c>
      <c r="AX1153" s="75">
        <f>IF(Processes[[#This Row],[Invoice Cost BRL (Risk Transfer Date)]]&lt;&gt;"",IF(Processes[[#This Row],[Risk Transfer Date]]&lt;&gt;"",IFERROR(INDEX(Exchange[#All],MATCH(EDATE(DATE(YEAR(AX$1),MONTH(AX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1755</v>
      </c>
      <c r="AY1153" s="75">
        <f>IF(Processes[[#This Row],[Invoice Cost BRL (Risk Transfer Date)]]&lt;&gt;"",IF(Processes[[#This Row],[Risk Transfer Date]]&lt;&gt;"",IFERROR(INDEX(Exchange[#All],MATCH(EDATE(DATE(YEAR(AY$1),MONTH(AY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3652.5599999999977</v>
      </c>
      <c r="AZ1153" s="75">
        <f>IF(Processes[[#This Row],[Invoice Cost BRL (Risk Transfer Date)]]&lt;&gt;"",IF(Processes[[#This Row],[Risk Transfer Date]]&lt;&gt;"",IFERROR(INDEX(Exchange[#All],MATCH(EDATE(DATE(YEAR(AZ$1),MONTH(AZ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62257.68</v>
      </c>
      <c r="BA1153" s="75">
        <f>IF(Processes[[#This Row],[Invoice Cost BRL (Risk Transfer Date)]]&lt;&gt;"",IF(Processes[[#This Row],[Risk Transfer Date]]&lt;&gt;"",IFERROR(INDEX(Exchange[#All],MATCH(EDATE(DATE(YEAR(BA$1),MONTH(BA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62257.68</v>
      </c>
      <c r="BB1153" s="75">
        <f>IF(Processes[[#This Row],[Invoice Cost BRL (Risk Transfer Date)]]&lt;&gt;"",IF(Processes[[#This Row],[Risk Transfer Date]]&lt;&gt;"",IFERROR(INDEX(Exchange[#All],MATCH(EDATE(DATE(YEAR(BB$1),MONTH(BB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62257.68</v>
      </c>
      <c r="BC1153" s="75">
        <f>IF(Processes[[#This Row],[Invoice Cost BRL (Risk Transfer Date)]]&lt;&gt;"",IF(Processes[[#This Row],[Risk Transfer Date]]&lt;&gt;"",IFERROR(INDEX(Exchange[#All],MATCH(EDATE(DATE(YEAR(BC$1),MONTH(BC$1),1),1)-1,Exchange[[#All],[Date]],0),MATCH($V1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3,Exchange[#Headers],0))*IF(OR(Processes[[#This Row],[Incoterm]]="CIF",Processes[[#This Row],[Incoterm]]="CIP"),Processes[[#This Row],[CIF]],Processes[[#This Row],[FOB]]),0)-Processes[[#This Row],[Invoice Cost BRL (Payment Date)]])</f>
        <v>-62257.68</v>
      </c>
      <c r="BD1153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3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81.4000466164252</v>
      </c>
      <c r="BG115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3" s="43" t="str">
        <f>INDEX(Tax_Rates[#All],MATCH($Q1153,Tax_Rates[[#All],[Produto]],0),MATCH(BH$2,Tax_Rates[#Headers],0))</f>
        <v>6804.21.19</v>
      </c>
      <c r="BI1153" s="44">
        <f>INDEX(Tax_Rates[#All],MATCH($Q1153,Tax_Rates[[#All],[Produto]],0),MATCH(BI$2,Tax_Rates[#Headers],0))*$AF1153</f>
        <v>583.20000000000005</v>
      </c>
      <c r="BJ1153" s="44">
        <f>INDEX(Tax_Rates[#All],MATCH($Q1153,Tax_Rates[[#All],[Produto]],0),MATCH(BJ$2,Tax_Rates[#Headers],0))*($AF1153+$BI1153)</f>
        <v>0</v>
      </c>
      <c r="BK1153" s="44">
        <f>INDEX(Tax_Rates[#All],MATCH($Q1153,Tax_Rates[[#All],[Produto]],0),MATCH(BK$2,Tax_Rates[#Headers],0))*$AF1153</f>
        <v>226.8</v>
      </c>
      <c r="BL1153" s="44">
        <f>INDEX(Tax_Rates[#All],MATCH($Q1153,Tax_Rates[[#All],[Produto]],0),MATCH(BL$2,Tax_Rates[#Headers],0))*$AF1153</f>
        <v>1042.2</v>
      </c>
      <c r="BM1153" s="87">
        <f>(Processes[[#This Row],[Frete]]+Processes[[#This Row],[Freight Origin Fee]]+Processes[[#This Row],[Seguro]])*8%+21.2/Processes[[#This Row],[DI Tax]]</f>
        <v>3.7101855092754632</v>
      </c>
      <c r="BN1153" s="20" cm="1">
        <f t="array" ref="BN11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5.552168416806886</v>
      </c>
      <c r="BP11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830399973110294</v>
      </c>
      <c r="BQ1153" s="20"/>
      <c r="BR11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4558538888725</v>
      </c>
      <c r="BS1153" s="20"/>
      <c r="BT1153" s="20">
        <f>SUM(Processes[[#This Row],[II Value]:[National Freight]],Processes[[#This Row],[CIF]])</f>
        <v>12766.292847392246</v>
      </c>
      <c r="BU1153" s="87">
        <f>IFERROR(Processes[[#This Row],[Total]]*Processes[[#This Row],[DI Tax]],0)</f>
        <v>72946.597329999291</v>
      </c>
      <c r="BV1153" s="20">
        <f>SUM(Processes[[#This Row],[CIF]],Processes[[#This Row],[II Value]],Processes[[#This Row],[AFRMM Fee]:[National Freight]])</f>
        <v>11497.292847392244</v>
      </c>
      <c r="BW1153" s="87">
        <f>IFERROR(Processes[[#This Row],[Total Cost]]*Processes[[#This Row],[DI Tax]],0)</f>
        <v>65695.531329999285</v>
      </c>
      <c r="BX1153" s="87">
        <f>IF(BZ1153&lt;&gt;"",INDEX(Exchange[#All],MATCH((BZ1153-1),Exchange[[#All],[Date]],0),MATCH(V1153,Exchange[#Headers],0)),INDEX(Exchange[#All],MATCH(_xlfn.MAXIFS(Exchange[[#All],[Date]],Exchange[[#All],[Dólar]],"&lt;&gt;"&amp;"Atualizar",Exchange[[#All],[Dólar]],"&lt;&gt;"&amp;"Atualizar"),Exchange[[#All],[Date]],0),MATCH(V1153,Exchange[#Headers],0)))</f>
        <v>5.7140000000000004</v>
      </c>
      <c r="BY1153" s="20" t="s">
        <v>3619</v>
      </c>
      <c r="BZ1153" s="19">
        <v>45595</v>
      </c>
      <c r="CA1153" s="19"/>
      <c r="CB1153" s="19"/>
      <c r="CC1153" s="19"/>
      <c r="CD1153" s="19"/>
      <c r="CE1153" s="19">
        <v>45509</v>
      </c>
      <c r="CF1153" s="19">
        <v>45519</v>
      </c>
      <c r="CG1153" s="19">
        <v>45584</v>
      </c>
      <c r="CH1153" s="228">
        <v>45600</v>
      </c>
      <c r="CI1153" s="19">
        <v>45509</v>
      </c>
      <c r="CJ1153" s="19">
        <v>45520</v>
      </c>
      <c r="CK1153" s="19">
        <v>45585</v>
      </c>
      <c r="CL1153" s="19">
        <v>45597</v>
      </c>
      <c r="CM1153" s="19" t="str">
        <f t="shared" ca="1" si="136"/>
        <v/>
      </c>
      <c r="CN1153" s="20" t="str">
        <f t="shared" ca="1" si="140"/>
        <v/>
      </c>
      <c r="CO1153" s="20" t="str">
        <f t="shared" ca="1" si="139"/>
        <v/>
      </c>
      <c r="CP1153" s="20" t="str">
        <f t="shared" ca="1" si="138"/>
        <v/>
      </c>
      <c r="CQ11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3" s="20">
        <f>IF(Processes[[#This Row],[Shipment Date]]&lt;&gt;"",Processes[[#This Row],[Shipment Date]]-Processes[[#This Row],[Availability Date]],"")</f>
        <v>11</v>
      </c>
      <c r="CT1153" s="4">
        <f>IF(Processes[[#This Row],[Arrival Date]]&lt;&gt;"",Processes[[#This Row],[Arrival Date]]-Processes[[#This Row],[Shipment Date]],"")</f>
        <v>65</v>
      </c>
      <c r="CU1153" s="4">
        <f>IF(Processes[[#This Row],[Delivery Date]]&lt;&gt;"",Processes[[#This Row],[Delivery Date]]-Processes[[#This Row],[Arrival Date]],"")</f>
        <v>12</v>
      </c>
      <c r="CV1153" s="135">
        <f>DATE(YEAR(Processes[[#This Row],[Estimated Time of Delivery]]),MONTH(Processes[[#This Row],[Estimated Time of Delivery]]),1)</f>
        <v>45597</v>
      </c>
      <c r="CW1153" s="4">
        <f t="shared" si="137"/>
        <v>0</v>
      </c>
      <c r="CX1153" s="95">
        <f t="shared" si="135"/>
        <v>354</v>
      </c>
      <c r="CY1153" s="4" t="str">
        <f>IF(Processes[[#This Row],[Derivation]]="U","U",Processes[[#This Row],[Derivation]]/100)</f>
        <v>U</v>
      </c>
    </row>
    <row r="1154" spans="1:103" ht="14.1" hidden="1" customHeight="1">
      <c r="A1154" s="44" t="s">
        <v>411</v>
      </c>
      <c r="B1154" s="60" t="s">
        <v>811</v>
      </c>
      <c r="C1154" s="60" t="s">
        <v>2795</v>
      </c>
      <c r="D1154" s="4" t="str">
        <f>Processes[[#This Row],[Process]]&amp;Processes[[#This Row],[Item]]</f>
        <v>SKB-321009</v>
      </c>
      <c r="E1154" s="4">
        <f>COUNTIFS(Processes[Process&amp;Item],Processes[[#This Row],[Process&amp;Item]])</f>
        <v>1</v>
      </c>
      <c r="F1154" s="60" t="s">
        <v>3617</v>
      </c>
      <c r="G1154" s="20" t="s">
        <v>1914</v>
      </c>
      <c r="H1154" s="60" t="s">
        <v>811</v>
      </c>
      <c r="I1154" s="60" t="s">
        <v>555</v>
      </c>
      <c r="J1154" s="20" t="str">
        <f>_xlfn.XLOOKUP(Processes[[#This Row],[PO]]&amp;Processes[[#This Row],[Item PO]]&amp;Processes[[#This Row],[Proposal Number]],Purchase_Order[PO&amp;Item&amp;Proposta],Purchase_Order[Exportador])</f>
        <v>SKF</v>
      </c>
      <c r="K1154" s="60" t="str" cm="1">
        <f t="array" ref="K1154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4" s="19">
        <f>_xlfn.XLOOKUP(Processes[[#This Row],[PO]]&amp;Processes[[#This Row],[Item PO]]&amp;Processes[[#This Row],[Proposal Number]],Purchase_Order[PO&amp;Item&amp;Proposta],Purchase_Order[Dt. de Emissão])</f>
        <v>45457</v>
      </c>
      <c r="M1154" s="19">
        <v>45596</v>
      </c>
      <c r="N1154" s="20" t="s">
        <v>3618</v>
      </c>
      <c r="O1154" s="4" t="str" cm="1">
        <f t="array" ref="O1154">_xlfn.XLOOKUP(Processes[[#This Row],[PO]]&amp;Processes[[#This Row],[Item PO]]&amp;Processes[[#This Row],[Proposal Number]],Purchase_Order[[#All],[PO&amp;Item&amp;Proposta]],Purchase_Order[[#All],[Requester]])</f>
        <v>Fernanda Ribeiro</v>
      </c>
      <c r="P1154" s="20" t="str" cm="1">
        <f t="array" ref="P11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4" s="20" t="str" cm="1">
        <f t="array" ref="Q1154">_xlfn.XLOOKUP(Processes[[#This Row],[PO]]&amp;Processes[[#This Row],[Item PO]]&amp;Processes[[#This Row],[Proposal Number]],Purchase_Order[[#All],[PO&amp;Item&amp;Proposta]],Purchase_Order[[#All],[Produto]])</f>
        <v>PSB0010072</v>
      </c>
      <c r="R1154" s="20" t="str" cm="1">
        <f t="array" ref="R1154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154" s="20" t="str" cm="1">
        <f t="array" ref="S1154">_xlfn.XLOOKUP(Processes[[#This Row],[PO]]&amp;Processes[[#This Row],[Item PO]]&amp;Processes[[#This Row],[Proposal Number]],Purchase_Order[[#All],[PO&amp;Item&amp;Proposta]],Purchase_Order[[#All],[Derivation]])</f>
        <v>U</v>
      </c>
      <c r="T1154" s="20" t="str">
        <f>_xlfn.XLOOKUP(Processes[[#This Row],[PO]]&amp;Processes[[#This Row],[Item PO]]&amp;Processes[[#This Row],[Proposal Number]],Purchase_Order[PO&amp;Item&amp;Proposta],Purchase_Order[Family])</f>
        <v>Bead</v>
      </c>
      <c r="U115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4" s="20" t="str" cm="1">
        <f t="array" ref="V1154">_xlfn.XLOOKUP(Processes[[#This Row],[PO]]&amp;Processes[[#This Row],[Item PO]]&amp;Processes[[#This Row],[Proposal Number]],Purchase_Order[[#All],[PO&amp;Item&amp;Proposta]],Purchase_Order[[#All],[Moeda]])</f>
        <v>Dólar</v>
      </c>
      <c r="W1154" s="84">
        <v>19.559999999999999</v>
      </c>
      <c r="X1154" s="21" cm="1">
        <f t="array" ref="X1154">_xlfn.XLOOKUP(Processes[[#This Row],[PO]]&amp;Processes[[#This Row],[Item PO]]&amp;Processes[[#This Row],[Proposal Number]],Purchase_Order[[#All],[PO&amp;Item&amp;Proposta]],Purchase_Order[[#All],[Quantidade]])</f>
        <v>12000</v>
      </c>
      <c r="Y1154" s="21">
        <f>IF(Processes[[#This Row],[Derivation]]&lt;&gt;"U",(Processes[[#This Row],[Derivation]]/100)*Processes[[#This Row],[Quantity Real]],Processes[[#This Row],[Quantity Real]])</f>
        <v>12000</v>
      </c>
      <c r="Z1154" s="72" cm="1">
        <f t="array" ref="Z1154">_xlfn.XLOOKUP(Processes[[#This Row],[PO]]&amp;Processes[[#This Row],[Item PO]]&amp;Processes[[#This Row],[Proposal Number]],Purchase_Order[[#All],[PO&amp;Item&amp;Proposta]],Purchase_Order[[#All],[Preço]])</f>
        <v>0.15</v>
      </c>
      <c r="AA1154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154" s="21" t="str" cm="1">
        <f t="array" ref="AB1154">_xlfn.XLOOKUP(Processes[[#This Row],[PO]]&amp;Processes[[#This Row],[Item PO]]&amp;Processes[[#This Row],[Proposal Number]],Purchase_Order[[#All],[PO&amp;Item&amp;Proposta]],Purchase_Order[[#All],[Incoterm]])</f>
        <v>EXW</v>
      </c>
      <c r="AC1154" s="20" t="str" cm="1">
        <f t="array" ref="AC1154">_xlfn.XLOOKUP(Processes[[#This Row],[PO]]&amp;Processes[[#This Row],[Item PO]]&amp;Processes[[#This Row],[Proposal Number]],Purchase_Order[[#All],[PO&amp;Item&amp;Proposta]],Purchase_Order[[#All],[Modal]])</f>
        <v>By Sea</v>
      </c>
      <c r="AD1154" s="72" cm="1">
        <f t="array" ref="AD1154">_xlfn.XLOOKUP(Processes[[#This Row],[PO]]&amp;Processes[[#This Row],[Item PO]]&amp;Processes[[#This Row],[Proposal Number]],Purchase_Order[[#All],[PO&amp;Item&amp;Proposta]],Purchase_Order[[#All],[Frete]])</f>
        <v>0</v>
      </c>
      <c r="AE1154" s="72" cm="1">
        <f t="array" ref="AE1154">_xlfn.XLOOKUP(Processes[[#This Row],[PO]]&amp;Processes[[#This Row],[Item PO]]&amp;Processes[[#This Row],[Proposal Number]],Purchase_Order[[#All],[PO&amp;Item&amp;Proposta]],Purchase_Order[[#All],[Seguro]])</f>
        <v>0</v>
      </c>
      <c r="AF1154" s="273">
        <f>Processes[[#This Row],[FOB]]+Processes[[#This Row],[Frete]]+Processes[[#This Row],[Seguro]]</f>
        <v>1800</v>
      </c>
      <c r="AG1154" s="75">
        <f>IF(Processes[[#This Row],[Invoice Issue Date]]&lt;&gt;0,INDEX(Exchange[#All],MATCH(Processes[[#This Row],[Invoice Issue Date]],Exchange[[#All],[Date]],0),MATCH(V1154,Exchange[#Headers],0)),0)</f>
        <v>5.3630000000000004</v>
      </c>
      <c r="AH1154" s="75">
        <f>Processes[[#This Row],[Invoice Issue Tax]]*Processes[[#This Row],[CIF]]</f>
        <v>9653.4000000000015</v>
      </c>
      <c r="AI1154" s="129" cm="1">
        <f t="array" ref="AI11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4" s="75">
        <f>IF(Processes[[#This Row],[Risk Transfer Date]]&lt;&gt;"",INDEX(Exchange[#All],MATCH(Processes[[#This Row],[Risk Transfer Date]],Exchange[[#All],[Date]],0),MATCH(V1154,Exchange[#Headers],0)),0)</f>
        <v>5.7645999999999997</v>
      </c>
      <c r="AK11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6.279999999999</v>
      </c>
      <c r="AL1154" s="129" t="str">
        <f>IF(_xlfn.XLOOKUP(Processes[[#This Row],[Process]],Financeiro[SKB Code],Financeiro[Payment Date])&lt;&gt;0,_xlfn.XLOOKUP(Processes[[#This Row],[Process]],Financeiro[SKB Code],Financeiro[Payment Date]),"")</f>
        <v/>
      </c>
      <c r="AM11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4" s="75">
        <f ca="1">INDEX(Exchange[#All],MATCH(DATE(YEAR(TODAY()),MONTH(TODAY()),1)-1,Exchange[[#All],[Date]],0),MATCH(V1154,Exchange[#Headers],0))</f>
        <v>5.4264000000000001</v>
      </c>
      <c r="AP11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1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08.7599999999984</v>
      </c>
      <c r="AR1154" s="75">
        <f>IF(Processes[[#This Row],[Invoice Cost BRL (Risk Transfer Date)]]&lt;&gt;"",IF(Processes[[#This Row],[Risk Transfer Date]]&lt;&gt;"",IFERROR(INDEX(Exchange[#All],MATCH(EDATE(DATE(YEAR(AR$1),MONTH(AR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117.90000000000146</v>
      </c>
      <c r="AS1154" s="75">
        <f>IF(Processes[[#This Row],[Invoice Cost BRL (Risk Transfer Date)]]&lt;&gt;"",IF(Processes[[#This Row],[Risk Transfer Date]]&lt;&gt;"",IFERROR(INDEX(Exchange[#All],MATCH(EDATE(DATE(YEAR(AS$1),MONTH(AS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104.76000000000022</v>
      </c>
      <c r="AT1154" s="75">
        <f>IF(Processes[[#This Row],[Invoice Cost BRL (Risk Transfer Date)]]&lt;&gt;"",IF(Processes[[#This Row],[Risk Transfer Date]]&lt;&gt;"",IFERROR(INDEX(Exchange[#All],MATCH(EDATE(DATE(YEAR(AT$1),MONTH(AT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40.31999999999789</v>
      </c>
      <c r="AU1154" s="75">
        <f>IF(Processes[[#This Row],[Invoice Cost BRL (Risk Transfer Date)]]&lt;&gt;"",IF(Processes[[#This Row],[Risk Transfer Date]]&lt;&gt;"",IFERROR(INDEX(Exchange[#All],MATCH(EDATE(DATE(YEAR(AU$1),MONTH(AU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86.83999999999833</v>
      </c>
      <c r="AV1154" s="75">
        <f>IF(Processes[[#This Row],[Invoice Cost BRL (Risk Transfer Date)]]&lt;&gt;"",IF(Processes[[#This Row],[Risk Transfer Date]]&lt;&gt;"",IFERROR(INDEX(Exchange[#All],MATCH(EDATE(DATE(YEAR(AV$1),MONTH(AV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00.61999999999898</v>
      </c>
      <c r="AW1154" s="75">
        <f>IF(Processes[[#This Row],[Invoice Cost BRL (Risk Transfer Date)]]&lt;&gt;"",IF(Processes[[#This Row],[Risk Transfer Date]]&lt;&gt;"",IFERROR(INDEX(Exchange[#All],MATCH(EDATE(DATE(YEAR(AW$1),MONTH(AW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553.5</v>
      </c>
      <c r="AX1154" s="75">
        <f>IF(Processes[[#This Row],[Invoice Cost BRL (Risk Transfer Date)]]&lt;&gt;"",IF(Processes[[#This Row],[Risk Transfer Date]]&lt;&gt;"",IFERROR(INDEX(Exchange[#All],MATCH(EDATE(DATE(YEAR(AX$1),MONTH(AX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292.49999999999818</v>
      </c>
      <c r="AY1154" s="75">
        <f>IF(Processes[[#This Row],[Invoice Cost BRL (Risk Transfer Date)]]&lt;&gt;"",IF(Processes[[#This Row],[Risk Transfer Date]]&lt;&gt;"",IFERROR(INDEX(Exchange[#All],MATCH(EDATE(DATE(YEAR(AY$1),MONTH(AY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608.7599999999984</v>
      </c>
      <c r="AZ1154" s="75">
        <f>IF(Processes[[#This Row],[Invoice Cost BRL (Risk Transfer Date)]]&lt;&gt;"",IF(Processes[[#This Row],[Risk Transfer Date]]&lt;&gt;"",IFERROR(INDEX(Exchange[#All],MATCH(EDATE(DATE(YEAR(AZ$1),MONTH(AZ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0376.279999999999</v>
      </c>
      <c r="BA1154" s="75">
        <f>IF(Processes[[#This Row],[Invoice Cost BRL (Risk Transfer Date)]]&lt;&gt;"",IF(Processes[[#This Row],[Risk Transfer Date]]&lt;&gt;"",IFERROR(INDEX(Exchange[#All],MATCH(EDATE(DATE(YEAR(BA$1),MONTH(BA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0376.279999999999</v>
      </c>
      <c r="BB1154" s="75">
        <f>IF(Processes[[#This Row],[Invoice Cost BRL (Risk Transfer Date)]]&lt;&gt;"",IF(Processes[[#This Row],[Risk Transfer Date]]&lt;&gt;"",IFERROR(INDEX(Exchange[#All],MATCH(EDATE(DATE(YEAR(BB$1),MONTH(BB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0376.279999999999</v>
      </c>
      <c r="BC1154" s="75">
        <f>IF(Processes[[#This Row],[Invoice Cost BRL (Risk Transfer Date)]]&lt;&gt;"",IF(Processes[[#This Row],[Risk Transfer Date]]&lt;&gt;"",IFERROR(INDEX(Exchange[#All],MATCH(EDATE(DATE(YEAR(BC$1),MONTH(BC$1),1),1)-1,Exchange[[#All],[Date]],0),MATCH($V1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4,Exchange[#Headers],0))*IF(OR(Processes[[#This Row],[Incoterm]]="CIF",Processes[[#This Row],[Incoterm]]="CIP"),Processes[[#This Row],[CIF]],Processes[[#This Row],[FOB]]),0)-Processes[[#This Row],[Invoice Cost BRL (Payment Date)]])</f>
        <v>-10376.279999999999</v>
      </c>
      <c r="BD1154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4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96.9000077694041</v>
      </c>
      <c r="BG115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4" s="43" t="str">
        <f>INDEX(Tax_Rates[#All],MATCH($Q1154,Tax_Rates[[#All],[Produto]],0),MATCH(BH$2,Tax_Rates[#Headers],0))</f>
        <v>6804.21.19</v>
      </c>
      <c r="BI1154" s="44">
        <f>INDEX(Tax_Rates[#All],MATCH($Q1154,Tax_Rates[[#All],[Produto]],0),MATCH(BI$2,Tax_Rates[#Headers],0))*$AF1154</f>
        <v>97.2</v>
      </c>
      <c r="BJ1154" s="44">
        <f>INDEX(Tax_Rates[#All],MATCH($Q1154,Tax_Rates[[#All],[Produto]],0),MATCH(BJ$2,Tax_Rates[#Headers],0))*($AF1154+$BI1154)</f>
        <v>0</v>
      </c>
      <c r="BK1154" s="44">
        <f>INDEX(Tax_Rates[#All],MATCH($Q1154,Tax_Rates[[#All],[Produto]],0),MATCH(BK$2,Tax_Rates[#Headers],0))*$AF1154</f>
        <v>37.800000000000004</v>
      </c>
      <c r="BL1154" s="44">
        <f>INDEX(Tax_Rates[#All],MATCH($Q1154,Tax_Rates[[#All],[Produto]],0),MATCH(BL$2,Tax_Rates[#Headers],0))*$AF1154</f>
        <v>173.70000000000002</v>
      </c>
      <c r="BM1154" s="87">
        <f>(Processes[[#This Row],[Frete]]+Processes[[#This Row],[Freight Origin Fee]]+Processes[[#This Row],[Seguro]])*8%+21.2/Processes[[#This Row],[DI Tax]]</f>
        <v>3.7101855092754632</v>
      </c>
      <c r="BN1154" s="20" cm="1">
        <f t="array" ref="BN11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2586947361344816</v>
      </c>
      <c r="BP11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0638399995518382</v>
      </c>
      <c r="BQ1154" s="20"/>
      <c r="BR11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759756481454161</v>
      </c>
      <c r="BS1154" s="20"/>
      <c r="BT1154" s="20">
        <f>SUM(Processes[[#This Row],[II Value]:[National Freight]],Processes[[#This Row],[CIF]])</f>
        <v>2153.3002954730864</v>
      </c>
      <c r="BU1154" s="87">
        <f>IFERROR(Processes[[#This Row],[Total]]*Processes[[#This Row],[DI Tax]],0)</f>
        <v>12303.957888333216</v>
      </c>
      <c r="BV1154" s="20">
        <f>SUM(Processes[[#This Row],[CIF]],Processes[[#This Row],[II Value]],Processes[[#This Row],[AFRMM Fee]:[National Freight]])</f>
        <v>1941.8002954730864</v>
      </c>
      <c r="BW1154" s="87">
        <f>IFERROR(Processes[[#This Row],[Total Cost]]*Processes[[#This Row],[DI Tax]],0)</f>
        <v>11095.446888333217</v>
      </c>
      <c r="BX1154" s="87">
        <f>IF(BZ1154&lt;&gt;"",INDEX(Exchange[#All],MATCH((BZ1154-1),Exchange[[#All],[Date]],0),MATCH(V1154,Exchange[#Headers],0)),INDEX(Exchange[#All],MATCH(_xlfn.MAXIFS(Exchange[[#All],[Date]],Exchange[[#All],[Dólar]],"&lt;&gt;"&amp;"Atualizar",Exchange[[#All],[Dólar]],"&lt;&gt;"&amp;"Atualizar"),Exchange[[#All],[Date]],0),MATCH(V1154,Exchange[#Headers],0)))</f>
        <v>5.7140000000000004</v>
      </c>
      <c r="BY1154" s="20" t="s">
        <v>3619</v>
      </c>
      <c r="BZ1154" s="19">
        <v>45595</v>
      </c>
      <c r="CA1154" s="19"/>
      <c r="CB1154" s="19"/>
      <c r="CC1154" s="19"/>
      <c r="CD1154" s="19"/>
      <c r="CE1154" s="19">
        <v>45509</v>
      </c>
      <c r="CF1154" s="19">
        <v>45519</v>
      </c>
      <c r="CG1154" s="19">
        <v>45584</v>
      </c>
      <c r="CH1154" s="228">
        <v>45600</v>
      </c>
      <c r="CI1154" s="19">
        <v>45509</v>
      </c>
      <c r="CJ1154" s="19">
        <v>45520</v>
      </c>
      <c r="CK1154" s="19">
        <v>45585</v>
      </c>
      <c r="CL1154" s="19">
        <v>45597</v>
      </c>
      <c r="CM1154" s="19" t="str">
        <f t="shared" ca="1" si="136"/>
        <v/>
      </c>
      <c r="CN1154" s="20" t="str">
        <f t="shared" ca="1" si="140"/>
        <v/>
      </c>
      <c r="CO1154" s="20" t="str">
        <f t="shared" ca="1" si="139"/>
        <v/>
      </c>
      <c r="CP1154" s="20" t="str">
        <f t="shared" ca="1" si="138"/>
        <v/>
      </c>
      <c r="CQ11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4" s="20">
        <f>IF(Processes[[#This Row],[Shipment Date]]&lt;&gt;"",Processes[[#This Row],[Shipment Date]]-Processes[[#This Row],[Availability Date]],"")</f>
        <v>11</v>
      </c>
      <c r="CT1154" s="4">
        <f>IF(Processes[[#This Row],[Arrival Date]]&lt;&gt;"",Processes[[#This Row],[Arrival Date]]-Processes[[#This Row],[Shipment Date]],"")</f>
        <v>65</v>
      </c>
      <c r="CU1154" s="4">
        <f>IF(Processes[[#This Row],[Delivery Date]]&lt;&gt;"",Processes[[#This Row],[Delivery Date]]-Processes[[#This Row],[Arrival Date]],"")</f>
        <v>12</v>
      </c>
      <c r="CV1154" s="135">
        <f>DATE(YEAR(Processes[[#This Row],[Estimated Time of Delivery]]),MONTH(Processes[[#This Row],[Estimated Time of Delivery]]),1)</f>
        <v>45597</v>
      </c>
      <c r="CW1154" s="4">
        <f t="shared" si="137"/>
        <v>0</v>
      </c>
      <c r="CX1154" s="95">
        <f t="shared" si="135"/>
        <v>354</v>
      </c>
      <c r="CY1154" s="4" t="str">
        <f>IF(Processes[[#This Row],[Derivation]]="U","U",Processes[[#This Row],[Derivation]]/100)</f>
        <v>U</v>
      </c>
    </row>
    <row r="1155" spans="1:103" ht="14.1" hidden="1" customHeight="1">
      <c r="A1155" s="44" t="s">
        <v>411</v>
      </c>
      <c r="B1155" s="60" t="s">
        <v>979</v>
      </c>
      <c r="C1155" s="60" t="s">
        <v>2795</v>
      </c>
      <c r="D1155" s="4" t="str">
        <f>Processes[[#This Row],[Process]]&amp;Processes[[#This Row],[Item]]</f>
        <v>SKB-321010</v>
      </c>
      <c r="E1155" s="4">
        <f>COUNTIFS(Processes[Process&amp;Item],Processes[[#This Row],[Process&amp;Item]])</f>
        <v>1</v>
      </c>
      <c r="F1155" s="60" t="s">
        <v>3617</v>
      </c>
      <c r="G1155" s="20" t="s">
        <v>1914</v>
      </c>
      <c r="H1155" s="60" t="s">
        <v>979</v>
      </c>
      <c r="I1155" s="60" t="s">
        <v>555</v>
      </c>
      <c r="J1155" s="20" t="str">
        <f>_xlfn.XLOOKUP(Processes[[#This Row],[PO]]&amp;Processes[[#This Row],[Item PO]]&amp;Processes[[#This Row],[Proposal Number]],Purchase_Order[PO&amp;Item&amp;Proposta],Purchase_Order[Exportador])</f>
        <v>SKF</v>
      </c>
      <c r="K1155" s="60" t="str" cm="1">
        <f t="array" ref="K1155">_xlfn.XLOOKUP(Processes[[#This Row],[PO]]&amp;Processes[[#This Row],[Item PO]]&amp;Processes[[#This Row],[Proposal Number]],Purchase_Order[[#All],[PO&amp;Item&amp;Proposta]],Purchase_Order[[#All],[Invoice]])</f>
        <v xml:space="preserve"> TSY-W241511014C</v>
      </c>
      <c r="L1155" s="19">
        <f>_xlfn.XLOOKUP(Processes[[#This Row],[PO]]&amp;Processes[[#This Row],[Item PO]]&amp;Processes[[#This Row],[Proposal Number]],Purchase_Order[PO&amp;Item&amp;Proposta],Purchase_Order[Dt. de Emissão])</f>
        <v>45457</v>
      </c>
      <c r="M1155" s="19">
        <v>45596</v>
      </c>
      <c r="N1155" s="20" t="s">
        <v>3618</v>
      </c>
      <c r="O1155" s="4" t="str" cm="1">
        <f t="array" ref="O1155">_xlfn.XLOOKUP(Processes[[#This Row],[PO]]&amp;Processes[[#This Row],[Item PO]]&amp;Processes[[#This Row],[Proposal Number]],Purchase_Order[[#All],[PO&amp;Item&amp;Proposta]],Purchase_Order[[#All],[Requester]])</f>
        <v>Fernanda Ribeiro</v>
      </c>
      <c r="P1155" s="20" t="str" cm="1">
        <f t="array" ref="P11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5" s="20" t="str" cm="1">
        <f t="array" ref="Q1155">_xlfn.XLOOKUP(Processes[[#This Row],[PO]]&amp;Processes[[#This Row],[Item PO]]&amp;Processes[[#This Row],[Proposal Number]],Purchase_Order[[#All],[PO&amp;Item&amp;Proposta]],Purchase_Order[[#All],[Produto]])</f>
        <v>PSB0010066</v>
      </c>
      <c r="R1155" s="20" t="str" cm="1">
        <f t="array" ref="R1155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155" s="20" t="str" cm="1">
        <f t="array" ref="S1155">_xlfn.XLOOKUP(Processes[[#This Row],[PO]]&amp;Processes[[#This Row],[Item PO]]&amp;Processes[[#This Row],[Proposal Number]],Purchase_Order[[#All],[PO&amp;Item&amp;Proposta]],Purchase_Order[[#All],[Derivation]])</f>
        <v>U</v>
      </c>
      <c r="T1155" s="20" t="str">
        <f>_xlfn.XLOOKUP(Processes[[#This Row],[PO]]&amp;Processes[[#This Row],[Item PO]]&amp;Processes[[#This Row],[Proposal Number]],Purchase_Order[PO&amp;Item&amp;Proposta],Purchase_Order[Family])</f>
        <v>Bead</v>
      </c>
      <c r="U115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5" s="20" t="str" cm="1">
        <f t="array" ref="V1155">_xlfn.XLOOKUP(Processes[[#This Row],[PO]]&amp;Processes[[#This Row],[Item PO]]&amp;Processes[[#This Row],[Proposal Number]],Purchase_Order[[#All],[PO&amp;Item&amp;Proposta]],Purchase_Order[[#All],[Moeda]])</f>
        <v>Dólar</v>
      </c>
      <c r="W1155" s="84">
        <v>26.08</v>
      </c>
      <c r="X1155" s="21" cm="1">
        <f t="array" ref="X1155">_xlfn.XLOOKUP(Processes[[#This Row],[PO]]&amp;Processes[[#This Row],[Item PO]]&amp;Processes[[#This Row],[Proposal Number]],Purchase_Order[[#All],[PO&amp;Item&amp;Proposta]],Purchase_Order[[#All],[Quantidade]])</f>
        <v>16000</v>
      </c>
      <c r="Y1155" s="21">
        <f>IF(Processes[[#This Row],[Derivation]]&lt;&gt;"U",(Processes[[#This Row],[Derivation]]/100)*Processes[[#This Row],[Quantity Real]],Processes[[#This Row],[Quantity Real]])</f>
        <v>16000</v>
      </c>
      <c r="Z1155" s="72" cm="1">
        <f t="array" ref="Z1155">_xlfn.XLOOKUP(Processes[[#This Row],[PO]]&amp;Processes[[#This Row],[Item PO]]&amp;Processes[[#This Row],[Proposal Number]],Purchase_Order[[#All],[PO&amp;Item&amp;Proposta]],Purchase_Order[[#All],[Preço]])</f>
        <v>0.15</v>
      </c>
      <c r="AA1155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155" s="21" t="str" cm="1">
        <f t="array" ref="AB1155">_xlfn.XLOOKUP(Processes[[#This Row],[PO]]&amp;Processes[[#This Row],[Item PO]]&amp;Processes[[#This Row],[Proposal Number]],Purchase_Order[[#All],[PO&amp;Item&amp;Proposta]],Purchase_Order[[#All],[Incoterm]])</f>
        <v>EXW</v>
      </c>
      <c r="AC1155" s="20" t="str" cm="1">
        <f t="array" ref="AC1155">_xlfn.XLOOKUP(Processes[[#This Row],[PO]]&amp;Processes[[#This Row],[Item PO]]&amp;Processes[[#This Row],[Proposal Number]],Purchase_Order[[#All],[PO&amp;Item&amp;Proposta]],Purchase_Order[[#All],[Modal]])</f>
        <v>By Sea</v>
      </c>
      <c r="AD1155" s="72" cm="1">
        <f t="array" ref="AD1155">_xlfn.XLOOKUP(Processes[[#This Row],[PO]]&amp;Processes[[#This Row],[Item PO]]&amp;Processes[[#This Row],[Proposal Number]],Purchase_Order[[#All],[PO&amp;Item&amp;Proposta]],Purchase_Order[[#All],[Frete]])</f>
        <v>0</v>
      </c>
      <c r="AE1155" s="72" cm="1">
        <f t="array" ref="AE1155">_xlfn.XLOOKUP(Processes[[#This Row],[PO]]&amp;Processes[[#This Row],[Item PO]]&amp;Processes[[#This Row],[Proposal Number]],Purchase_Order[[#All],[PO&amp;Item&amp;Proposta]],Purchase_Order[[#All],[Seguro]])</f>
        <v>0</v>
      </c>
      <c r="AF1155" s="273">
        <f>Processes[[#This Row],[FOB]]+Processes[[#This Row],[Frete]]+Processes[[#This Row],[Seguro]]</f>
        <v>2400</v>
      </c>
      <c r="AG1155" s="75">
        <f>IF(Processes[[#This Row],[Invoice Issue Date]]&lt;&gt;0,INDEX(Exchange[#All],MATCH(Processes[[#This Row],[Invoice Issue Date]],Exchange[[#All],[Date]],0),MATCH(V1155,Exchange[#Headers],0)),0)</f>
        <v>5.3630000000000004</v>
      </c>
      <c r="AH1155" s="75">
        <f>Processes[[#This Row],[Invoice Issue Tax]]*Processes[[#This Row],[CIF]]</f>
        <v>12871.2</v>
      </c>
      <c r="AI1155" s="129" cm="1">
        <f t="array" ref="AI11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9</v>
      </c>
      <c r="AJ1155" s="75">
        <f>IF(Processes[[#This Row],[Risk Transfer Date]]&lt;&gt;"",INDEX(Exchange[#All],MATCH(Processes[[#This Row],[Risk Transfer Date]],Exchange[[#All],[Date]],0),MATCH(V1155,Exchange[#Headers],0)),0)</f>
        <v>5.7645999999999997</v>
      </c>
      <c r="AK11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35.039999999999</v>
      </c>
      <c r="AL1155" s="129" t="str">
        <f>IF(_xlfn.XLOOKUP(Processes[[#This Row],[Process]],Financeiro[SKB Code],Financeiro[Payment Date])&lt;&gt;0,_xlfn.XLOOKUP(Processes[[#This Row],[Process]],Financeiro[SKB Code],Financeiro[Payment Date]),"")</f>
        <v/>
      </c>
      <c r="AM11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5" s="75">
        <f ca="1">INDEX(Exchange[#All],MATCH(DATE(YEAR(TODAY()),MONTH(TODAY()),1)-1,Exchange[[#All],[Date]],0),MATCH(V1155,Exchange[#Headers],0))</f>
        <v>5.4264000000000001</v>
      </c>
      <c r="AP11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1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1.67999999999847</v>
      </c>
      <c r="AR1155" s="75">
        <f>IF(Processes[[#This Row],[Invoice Cost BRL (Risk Transfer Date)]]&lt;&gt;"",IF(Processes[[#This Row],[Risk Transfer Date]]&lt;&gt;"",IFERROR(INDEX(Exchange[#All],MATCH(EDATE(DATE(YEAR(AR$1),MONTH(AR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157.20000000000073</v>
      </c>
      <c r="AS1155" s="75">
        <f>IF(Processes[[#This Row],[Invoice Cost BRL (Risk Transfer Date)]]&lt;&gt;"",IF(Processes[[#This Row],[Risk Transfer Date]]&lt;&gt;"",IFERROR(INDEX(Exchange[#All],MATCH(EDATE(DATE(YEAR(AS$1),MONTH(AS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139.68000000000029</v>
      </c>
      <c r="AT1155" s="75">
        <f>IF(Processes[[#This Row],[Invoice Cost BRL (Risk Transfer Date)]]&lt;&gt;"",IF(Processes[[#This Row],[Risk Transfer Date]]&lt;&gt;"",IFERROR(INDEX(Exchange[#All],MATCH(EDATE(DATE(YEAR(AT$1),MONTH(AT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53.759999999998399</v>
      </c>
      <c r="AU1155" s="75">
        <f>IF(Processes[[#This Row],[Invoice Cost BRL (Risk Transfer Date)]]&lt;&gt;"",IF(Processes[[#This Row],[Risk Transfer Date]]&lt;&gt;"",IFERROR(INDEX(Exchange[#All],MATCH(EDATE(DATE(YEAR(AU$1),MONTH(AU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249.11999999999898</v>
      </c>
      <c r="AV1155" s="75">
        <f>IF(Processes[[#This Row],[Invoice Cost BRL (Risk Transfer Date)]]&lt;&gt;"",IF(Processes[[#This Row],[Risk Transfer Date]]&lt;&gt;"",IFERROR(INDEX(Exchange[#All],MATCH(EDATE(DATE(YEAR(AV$1),MONTH(AV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134.15999999999804</v>
      </c>
      <c r="AW1155" s="75">
        <f>IF(Processes[[#This Row],[Invoice Cost BRL (Risk Transfer Date)]]&lt;&gt;"",IF(Processes[[#This Row],[Risk Transfer Date]]&lt;&gt;"",IFERROR(INDEX(Exchange[#All],MATCH(EDATE(DATE(YEAR(AW$1),MONTH(AW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738</v>
      </c>
      <c r="AX1155" s="75">
        <f>IF(Processes[[#This Row],[Invoice Cost BRL (Risk Transfer Date)]]&lt;&gt;"",IF(Processes[[#This Row],[Risk Transfer Date]]&lt;&gt;"",IFERROR(INDEX(Exchange[#All],MATCH(EDATE(DATE(YEAR(AX$1),MONTH(AX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389.99999999999818</v>
      </c>
      <c r="AY1155" s="75">
        <f>IF(Processes[[#This Row],[Invoice Cost BRL (Risk Transfer Date)]]&lt;&gt;"",IF(Processes[[#This Row],[Risk Transfer Date]]&lt;&gt;"",IFERROR(INDEX(Exchange[#All],MATCH(EDATE(DATE(YEAR(AY$1),MONTH(AY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811.67999999999847</v>
      </c>
      <c r="AZ1155" s="75">
        <f>IF(Processes[[#This Row],[Invoice Cost BRL (Risk Transfer Date)]]&lt;&gt;"",IF(Processes[[#This Row],[Risk Transfer Date]]&lt;&gt;"",IFERROR(INDEX(Exchange[#All],MATCH(EDATE(DATE(YEAR(AZ$1),MONTH(AZ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A1155" s="75">
        <f>IF(Processes[[#This Row],[Invoice Cost BRL (Risk Transfer Date)]]&lt;&gt;"",IF(Processes[[#This Row],[Risk Transfer Date]]&lt;&gt;"",IFERROR(INDEX(Exchange[#All],MATCH(EDATE(DATE(YEAR(BA$1),MONTH(BA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B1155" s="75">
        <f>IF(Processes[[#This Row],[Invoice Cost BRL (Risk Transfer Date)]]&lt;&gt;"",IF(Processes[[#This Row],[Risk Transfer Date]]&lt;&gt;"",IFERROR(INDEX(Exchange[#All],MATCH(EDATE(DATE(YEAR(BB$1),MONTH(BB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C1155" s="75">
        <f>IF(Processes[[#This Row],[Invoice Cost BRL (Risk Transfer Date)]]&lt;&gt;"",IF(Processes[[#This Row],[Risk Transfer Date]]&lt;&gt;"",IFERROR(INDEX(Exchange[#All],MATCH(EDATE(DATE(YEAR(BC$1),MONTH(BC$1),1),1)-1,Exchange[[#All],[Date]],0),MATCH($V1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5,Exchange[#Headers],0))*IF(OR(Processes[[#This Row],[Incoterm]]="CIF",Processes[[#This Row],[Incoterm]]="CIP"),Processes[[#This Row],[CIF]],Processes[[#This Row],[FOB]]),0)-Processes[[#This Row],[Invoice Cost BRL (Payment Date)]])</f>
        <v>-13835.039999999999</v>
      </c>
      <c r="BD1155" s="129">
        <f>IF(_xlfn.XLOOKUP(Processes[[#This Row],[Process]],Financeiro[SKB Code],Financeiro[Advanced Date],"")&lt;&gt;0,_xlfn.XLOOKUP(Processes[[#This Row],[Process]],Financeiro[SKB Code],Financeiro[Advanced Date],""),"")</f>
        <v>45587</v>
      </c>
      <c r="BE1155" s="12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1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95.8666770258721</v>
      </c>
      <c r="BG115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5" s="43" t="str">
        <f>INDEX(Tax_Rates[#All],MATCH($Q1155,Tax_Rates[[#All],[Produto]],0),MATCH(BH$2,Tax_Rates[#Headers],0))</f>
        <v>6804.21.19</v>
      </c>
      <c r="BI1155" s="44">
        <f>INDEX(Tax_Rates[#All],MATCH($Q1155,Tax_Rates[[#All],[Produto]],0),MATCH(BI$2,Tax_Rates[#Headers],0))*$AF1155</f>
        <v>129.6</v>
      </c>
      <c r="BJ1155" s="44">
        <f>INDEX(Tax_Rates[#All],MATCH($Q1155,Tax_Rates[[#All],[Produto]],0),MATCH(BJ$2,Tax_Rates[#Headers],0))*($AF1155+$BI1155)</f>
        <v>0</v>
      </c>
      <c r="BK1155" s="44">
        <f>INDEX(Tax_Rates[#All],MATCH($Q1155,Tax_Rates[[#All],[Produto]],0),MATCH(BK$2,Tax_Rates[#Headers],0))*$AF1155</f>
        <v>50.400000000000006</v>
      </c>
      <c r="BL1155" s="44">
        <f>INDEX(Tax_Rates[#All],MATCH($Q1155,Tax_Rates[[#All],[Produto]],0),MATCH(BL$2,Tax_Rates[#Headers],0))*$AF1155</f>
        <v>231.6</v>
      </c>
      <c r="BM1155" s="87">
        <f>(Processes[[#This Row],[Frete]]+Processes[[#This Row],[Freight Origin Fee]]+Processes[[#This Row],[Seguro]])*8%+21.2/Processes[[#This Row],[DI Tax]]</f>
        <v>3.7101855092754632</v>
      </c>
      <c r="BN1155" s="20" cm="1">
        <f t="array" ref="BN11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91599579978999</v>
      </c>
      <c r="BO11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344926314845974</v>
      </c>
      <c r="BP11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184533327357842</v>
      </c>
      <c r="BQ1155" s="20"/>
      <c r="BR11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679675308605551</v>
      </c>
      <c r="BS1155" s="20"/>
      <c r="BT1155" s="20">
        <f>SUM(Processes[[#This Row],[II Value]:[National Freight]],Processes[[#This Row],[CIF]])</f>
        <v>2860.8331322676968</v>
      </c>
      <c r="BU1155" s="87">
        <f>IFERROR(Processes[[#This Row],[Total]]*Processes[[#This Row],[DI Tax]],0)</f>
        <v>16346.800517777621</v>
      </c>
      <c r="BV1155" s="20">
        <f>SUM(Processes[[#This Row],[CIF]],Processes[[#This Row],[II Value]],Processes[[#This Row],[AFRMM Fee]:[National Freight]])</f>
        <v>2578.8331322676963</v>
      </c>
      <c r="BW1155" s="87">
        <f>IFERROR(Processes[[#This Row],[Total Cost]]*Processes[[#This Row],[DI Tax]],0)</f>
        <v>14735.452517777618</v>
      </c>
      <c r="BX1155" s="87">
        <f>IF(BZ1155&lt;&gt;"",INDEX(Exchange[#All],MATCH((BZ1155-1),Exchange[[#All],[Date]],0),MATCH(V1155,Exchange[#Headers],0)),INDEX(Exchange[#All],MATCH(_xlfn.MAXIFS(Exchange[[#All],[Date]],Exchange[[#All],[Dólar]],"&lt;&gt;"&amp;"Atualizar",Exchange[[#All],[Dólar]],"&lt;&gt;"&amp;"Atualizar"),Exchange[[#All],[Date]],0),MATCH(V1155,Exchange[#Headers],0)))</f>
        <v>5.7140000000000004</v>
      </c>
      <c r="BY1155" s="20" t="s">
        <v>3619</v>
      </c>
      <c r="BZ1155" s="19">
        <v>45595</v>
      </c>
      <c r="CA1155" s="19"/>
      <c r="CB1155" s="19"/>
      <c r="CC1155" s="19"/>
      <c r="CD1155" s="19"/>
      <c r="CE1155" s="19">
        <v>45509</v>
      </c>
      <c r="CF1155" s="19">
        <v>45519</v>
      </c>
      <c r="CG1155" s="19">
        <v>45584</v>
      </c>
      <c r="CH1155" s="228">
        <v>45600</v>
      </c>
      <c r="CI1155" s="19">
        <v>45509</v>
      </c>
      <c r="CJ1155" s="19">
        <v>45520</v>
      </c>
      <c r="CK1155" s="19">
        <v>45585</v>
      </c>
      <c r="CL1155" s="19">
        <v>45597</v>
      </c>
      <c r="CM1155" s="19" t="str">
        <f t="shared" ca="1" si="136"/>
        <v/>
      </c>
      <c r="CN1155" s="20" t="str">
        <f t="shared" ca="1" si="140"/>
        <v/>
      </c>
      <c r="CO1155" s="20" t="str">
        <f t="shared" ca="1" si="139"/>
        <v/>
      </c>
      <c r="CP1155" s="20" t="str">
        <f t="shared" ca="1" si="138"/>
        <v/>
      </c>
      <c r="CQ11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1155" s="20">
        <f>IF(Processes[[#This Row],[Shipment Date]]&lt;&gt;"",Processes[[#This Row],[Shipment Date]]-Processes[[#This Row],[Availability Date]],"")</f>
        <v>11</v>
      </c>
      <c r="CT1155" s="4">
        <f>IF(Processes[[#This Row],[Arrival Date]]&lt;&gt;"",Processes[[#This Row],[Arrival Date]]-Processes[[#This Row],[Shipment Date]],"")</f>
        <v>65</v>
      </c>
      <c r="CU1155" s="4">
        <f>IF(Processes[[#This Row],[Delivery Date]]&lt;&gt;"",Processes[[#This Row],[Delivery Date]]-Processes[[#This Row],[Arrival Date]],"")</f>
        <v>12</v>
      </c>
      <c r="CV1155" s="135">
        <f>DATE(YEAR(Processes[[#This Row],[Estimated Time of Delivery]]),MONTH(Processes[[#This Row],[Estimated Time of Delivery]]),1)</f>
        <v>45597</v>
      </c>
      <c r="CW1155" s="4">
        <f t="shared" si="137"/>
        <v>0</v>
      </c>
      <c r="CX1155" s="95">
        <f t="shared" si="135"/>
        <v>354</v>
      </c>
      <c r="CY1155" s="4" t="str">
        <f>IF(Processes[[#This Row],[Derivation]]="U","U",Processes[[#This Row],[Derivation]]/100)</f>
        <v>U</v>
      </c>
    </row>
    <row r="1156" spans="1:103" ht="14.1" hidden="1" customHeight="1">
      <c r="A1156" s="44" t="s">
        <v>412</v>
      </c>
      <c r="B1156" s="60" t="s">
        <v>555</v>
      </c>
      <c r="C1156" s="60" t="s">
        <v>2795</v>
      </c>
      <c r="D1156" s="4" t="str">
        <f>Processes[[#This Row],[Process]]&amp;Processes[[#This Row],[Item]]</f>
        <v>SKB-322001</v>
      </c>
      <c r="E1156" s="4">
        <f>COUNTIFS(Processes[Process&amp;Item],Processes[[#This Row],[Process&amp;Item]])</f>
        <v>1</v>
      </c>
      <c r="F1156" s="60" t="s">
        <v>3620</v>
      </c>
      <c r="G1156" s="20" t="s">
        <v>1916</v>
      </c>
      <c r="H1156" s="60" t="s">
        <v>555</v>
      </c>
      <c r="I1156" s="60" t="s">
        <v>555</v>
      </c>
      <c r="J1156" s="20" t="str">
        <f>_xlfn.XLOOKUP(Processes[[#This Row],[PO]]&amp;Processes[[#This Row],[Item PO]]&amp;Processes[[#This Row],[Proposal Number]],Purchase_Order[PO&amp;Item&amp;Proposta],Purchase_Order[Exportador])</f>
        <v>Alpes</v>
      </c>
      <c r="K1156" s="60" t="str" cm="1">
        <f t="array" ref="K1156">_xlfn.XLOOKUP(Processes[[#This Row],[PO]]&amp;Processes[[#This Row],[Item PO]]&amp;Processes[[#This Row],[Proposal Number]],Purchase_Order[[#All],[PO&amp;Item&amp;Proposta]],Purchase_Order[[#All],[Invoice]])</f>
        <v>101/P</v>
      </c>
      <c r="L1156" s="19">
        <f>_xlfn.XLOOKUP(Processes[[#This Row],[PO]]&amp;Processes[[#This Row],[Item PO]]&amp;Processes[[#This Row],[Proposal Number]],Purchase_Order[PO&amp;Item&amp;Proposta],Purchase_Order[Dt. de Emissão])</f>
        <v>45392</v>
      </c>
      <c r="M1156" s="19">
        <v>45546</v>
      </c>
      <c r="N1156" s="20" t="s">
        <v>3621</v>
      </c>
      <c r="O1156" s="4" t="str" cm="1">
        <f t="array" ref="O1156">_xlfn.XLOOKUP(Processes[[#This Row],[PO]]&amp;Processes[[#This Row],[Item PO]]&amp;Processes[[#This Row],[Proposal Number]],Purchase_Order[[#All],[PO&amp;Item&amp;Proposta]],Purchase_Order[[#All],[Requester]])</f>
        <v>Fernanda Ribeiro</v>
      </c>
      <c r="P1156" s="20" t="str" cm="1">
        <f t="array" ref="P11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6" s="20" t="str" cm="1">
        <f t="array" ref="Q1156">_xlfn.XLOOKUP(Processes[[#This Row],[PO]]&amp;Processes[[#This Row],[Item PO]]&amp;Processes[[#This Row],[Proposal Number]],Purchase_Order[[#All],[PO&amp;Item&amp;Proposta]],Purchase_Order[[#All],[Produto]])</f>
        <v>MPLCAB0001659</v>
      </c>
      <c r="R1156" s="20" t="str" cm="1">
        <f t="array" ref="R115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156" s="20" t="str" cm="1">
        <f t="array" ref="S1156">_xlfn.XLOOKUP(Processes[[#This Row],[PO]]&amp;Processes[[#This Row],[Item PO]]&amp;Processes[[#This Row],[Proposal Number]],Purchase_Order[[#All],[PO&amp;Item&amp;Proposta]],Purchase_Order[[#All],[Derivation]])</f>
        <v>U</v>
      </c>
      <c r="T1156" s="20" t="str">
        <f>_xlfn.XLOOKUP(Processes[[#This Row],[PO]]&amp;Processes[[#This Row],[Item PO]]&amp;Processes[[#This Row],[Proposal Number]],Purchase_Order[PO&amp;Item&amp;Proposta],Purchase_Order[Family])</f>
        <v>Cable</v>
      </c>
      <c r="U115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6" s="20" t="str" cm="1">
        <f t="array" ref="V1156">_xlfn.XLOOKUP(Processes[[#This Row],[PO]]&amp;Processes[[#This Row],[Item PO]]&amp;Processes[[#This Row],[Proposal Number]],Purchase_Order[[#All],[PO&amp;Item&amp;Proposta]],Purchase_Order[[#All],[Moeda]])</f>
        <v>Euro</v>
      </c>
      <c r="W1156" s="84">
        <v>2789</v>
      </c>
      <c r="X1156" s="21" cm="1">
        <f t="array" ref="X1156">_xlfn.XLOOKUP(Processes[[#This Row],[PO]]&amp;Processes[[#This Row],[Item PO]]&amp;Processes[[#This Row],[Proposal Number]],Purchase_Order[[#All],[PO&amp;Item&amp;Proposta]],Purchase_Order[[#All],[Quantidade]])</f>
        <v>54000</v>
      </c>
      <c r="Y1156" s="21">
        <f>IF(Processes[[#This Row],[Derivation]]&lt;&gt;"U",(Processes[[#This Row],[Derivation]]/100)*Processes[[#This Row],[Quantity Real]],Processes[[#This Row],[Quantity Real]])</f>
        <v>54000</v>
      </c>
      <c r="Z1156" s="72" cm="1">
        <f t="array" ref="Z1156">_xlfn.XLOOKUP(Processes[[#This Row],[PO]]&amp;Processes[[#This Row],[Item PO]]&amp;Processes[[#This Row],[Proposal Number]],Purchase_Order[[#All],[PO&amp;Item&amp;Proposta]],Purchase_Order[[#All],[Preço]])</f>
        <v>0.81</v>
      </c>
      <c r="AA1156" s="21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1156" s="21" t="str" cm="1">
        <f t="array" ref="AB1156">_xlfn.XLOOKUP(Processes[[#This Row],[PO]]&amp;Processes[[#This Row],[Item PO]]&amp;Processes[[#This Row],[Proposal Number]],Purchase_Order[[#All],[PO&amp;Item&amp;Proposta]],Purchase_Order[[#All],[Incoterm]])</f>
        <v>EXW</v>
      </c>
      <c r="AC1156" s="20" t="str" cm="1">
        <f t="array" ref="AC1156">_xlfn.XLOOKUP(Processes[[#This Row],[PO]]&amp;Processes[[#This Row],[Item PO]]&amp;Processes[[#This Row],[Proposal Number]],Purchase_Order[[#All],[PO&amp;Item&amp;Proposta]],Purchase_Order[[#All],[Modal]])</f>
        <v>By Sea</v>
      </c>
      <c r="AD1156" s="72" cm="1">
        <f t="array" ref="AD1156">_xlfn.XLOOKUP(Processes[[#This Row],[PO]]&amp;Processes[[#This Row],[Item PO]]&amp;Processes[[#This Row],[Proposal Number]],Purchase_Order[[#All],[PO&amp;Item&amp;Proposta]],Purchase_Order[[#All],[Frete]])</f>
        <v>0</v>
      </c>
      <c r="AE1156" s="72" cm="1">
        <f t="array" ref="AE1156">_xlfn.XLOOKUP(Processes[[#This Row],[PO]]&amp;Processes[[#This Row],[Item PO]]&amp;Processes[[#This Row],[Proposal Number]],Purchase_Order[[#All],[PO&amp;Item&amp;Proposta]],Purchase_Order[[#All],[Seguro]])</f>
        <v>0</v>
      </c>
      <c r="AF1156" s="273">
        <f>Processes[[#This Row],[FOB]]+Processes[[#This Row],[Frete]]+Processes[[#This Row],[Seguro]]</f>
        <v>43740</v>
      </c>
      <c r="AG1156" s="75">
        <f>IF(Processes[[#This Row],[Invoice Issue Date]]&lt;&gt;0,INDEX(Exchange[#All],MATCH(Processes[[#This Row],[Invoice Issue Date]],Exchange[[#All],[Date]],0),MATCH(V1156,Exchange[#Headers],0)),0)</f>
        <v>5.4397000000000002</v>
      </c>
      <c r="AH1156" s="75">
        <f>Processes[[#This Row],[Invoice Issue Tax]]*Processes[[#This Row],[CIF]]</f>
        <v>237932.478</v>
      </c>
      <c r="AI1156" s="129" cm="1">
        <f t="array" ref="AI11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1</v>
      </c>
      <c r="AJ1156" s="75">
        <f>IF(Processes[[#This Row],[Risk Transfer Date]]&lt;&gt;"",INDEX(Exchange[#All],MATCH(Processes[[#This Row],[Risk Transfer Date]],Exchange[[#All],[Date]],0),MATCH(V1156,Exchange[#Headers],0)),0)</f>
        <v>5.9546999999999999</v>
      </c>
      <c r="AK1156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156" s="129">
        <f>IF(_xlfn.XLOOKUP(Processes[[#This Row],[Process]],Financeiro[SKB Code],Financeiro[Payment Date])&lt;&gt;0,_xlfn.XLOOKUP(Processes[[#This Row],[Process]],Financeiro[SKB Code],Financeiro[Payment Date]),"")</f>
        <v>45470</v>
      </c>
      <c r="AM1156" s="75">
        <f>IF(_xlfn.XLOOKUP(Processes[[#This Row],[Process]],Financeiro[SKB Code],Financeiro[Payment Currency])&lt;&gt;0,_xlfn.XLOOKUP(Processes[[#This Row],[Process]],Financeiro[SKB Code],Financeiro[Payment Currency]),"")</f>
        <v>5.923</v>
      </c>
      <c r="AN1156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59072.02</v>
      </c>
      <c r="AO1156" s="75">
        <f ca="1">INDEX(Exchange[#All],MATCH(DATE(YEAR(TODAY()),MONTH(TODAY()),1)-1,Exchange[[#All],[Date]],0),MATCH(V1156,Exchange[#Headers],0))</f>
        <v>6.3467000000000002</v>
      </c>
      <c r="AP11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11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532.638000000006</v>
      </c>
      <c r="AR1156" s="75">
        <f>IF(Processes[[#This Row],[Invoice Cost BRL (Risk Transfer Date)]]&lt;&gt;"",IF(Processes[[#This Row],[Risk Transfer Date]]&lt;&gt;"",IFERROR(INDEX(Exchange[#All],MATCH(EDATE(DATE(YEAR(AR$1),MONTH(AR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6062.3640000000305</v>
      </c>
      <c r="AS1156" s="75">
        <f>IF(Processes[[#This Row],[Invoice Cost BRL (Risk Transfer Date)]]&lt;&gt;"",IF(Processes[[#This Row],[Risk Transfer Date]]&lt;&gt;"",IFERROR(INDEX(Exchange[#All],MATCH(EDATE(DATE(YEAR(AS$1),MONTH(AS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6989.6519999999728</v>
      </c>
      <c r="AT1156" s="75">
        <f>IF(Processes[[#This Row],[Invoice Cost BRL (Risk Transfer Date)]]&lt;&gt;"",IF(Processes[[#This Row],[Risk Transfer Date]]&lt;&gt;"",IFERROR(INDEX(Exchange[#All],MATCH(EDATE(DATE(YEAR(AT$1),MONTH(AT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12085.361999999994</v>
      </c>
      <c r="AU1156" s="75">
        <f>IF(Processes[[#This Row],[Invoice Cost BRL (Risk Transfer Date)]]&lt;&gt;"",IF(Processes[[#This Row],[Risk Transfer Date]]&lt;&gt;"",IFERROR(INDEX(Exchange[#All],MATCH(EDATE(DATE(YEAR(AU$1),MONTH(AU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21983.724000000017</v>
      </c>
      <c r="AV1156" s="75">
        <f>IF(Processes[[#This Row],[Invoice Cost BRL (Risk Transfer Date)]]&lt;&gt;"",IF(Processes[[#This Row],[Risk Transfer Date]]&lt;&gt;"",IFERROR(INDEX(Exchange[#All],MATCH(EDATE(DATE(YEAR(AV$1),MONTH(AV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24262.578000000009</v>
      </c>
      <c r="AW1156" s="75">
        <f>IF(Processes[[#This Row],[Invoice Cost BRL (Risk Transfer Date)]]&lt;&gt;"",IF(Processes[[#This Row],[Risk Transfer Date]]&lt;&gt;"",IFERROR(INDEX(Exchange[#All],MATCH(EDATE(DATE(YEAR(AW$1),MONTH(AW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21870.000000000029</v>
      </c>
      <c r="AX1156" s="75">
        <f>IF(Processes[[#This Row],[Invoice Cost BRL (Risk Transfer Date)]]&lt;&gt;"",IF(Processes[[#This Row],[Risk Transfer Date]]&lt;&gt;"",IFERROR(INDEX(Exchange[#All],MATCH(EDATE(DATE(YEAR(AX$1),MONTH(AX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21030.19200000001</v>
      </c>
      <c r="AY1156" s="75">
        <f>IF(Processes[[#This Row],[Invoice Cost BRL (Risk Transfer Date)]]&lt;&gt;"",IF(Processes[[#This Row],[Risk Transfer Date]]&lt;&gt;"",IFERROR(INDEX(Exchange[#All],MATCH(EDATE(DATE(YEAR(AY$1),MONTH(AY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18532.638000000006</v>
      </c>
      <c r="AZ1156" s="75">
        <f>IF(Processes[[#This Row],[Invoice Cost BRL (Risk Transfer Date)]]&lt;&gt;"",IF(Processes[[#This Row],[Risk Transfer Date]]&lt;&gt;"",IFERROR(INDEX(Exchange[#All],MATCH(EDATE(DATE(YEAR(AZ$1),MONTH(AZ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-259072.02</v>
      </c>
      <c r="BA1156" s="75">
        <f>IF(Processes[[#This Row],[Invoice Cost BRL (Risk Transfer Date)]]&lt;&gt;"",IF(Processes[[#This Row],[Risk Transfer Date]]&lt;&gt;"",IFERROR(INDEX(Exchange[#All],MATCH(EDATE(DATE(YEAR(BA$1),MONTH(BA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-259072.02</v>
      </c>
      <c r="BB1156" s="75">
        <f>IF(Processes[[#This Row],[Invoice Cost BRL (Risk Transfer Date)]]&lt;&gt;"",IF(Processes[[#This Row],[Risk Transfer Date]]&lt;&gt;"",IFERROR(INDEX(Exchange[#All],MATCH(EDATE(DATE(YEAR(BB$1),MONTH(BB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-259072.02</v>
      </c>
      <c r="BC1156" s="75">
        <f>IF(Processes[[#This Row],[Invoice Cost BRL (Risk Transfer Date)]]&lt;&gt;"",IF(Processes[[#This Row],[Risk Transfer Date]]&lt;&gt;"",IFERROR(INDEX(Exchange[#All],MATCH(EDATE(DATE(YEAR(BC$1),MONTH(BC$1),1),1)-1,Exchange[[#All],[Date]],0),MATCH($V1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6,Exchange[#Headers],0))*IF(OR(Processes[[#This Row],[Incoterm]]="CIF",Processes[[#This Row],[Incoterm]]="CIP"),Processes[[#This Row],[CIF]],Processes[[#This Row],[FOB]]),0)-Processes[[#This Row],[Invoice Cost BRL (Payment Date)]])</f>
        <v>-259072.02</v>
      </c>
      <c r="BD1156" s="129">
        <f>IF(_xlfn.XLOOKUP(Processes[[#This Row],[Process]],Financeiro[SKB Code],Financeiro[Advanced Date],"")&lt;&gt;0,_xlfn.XLOOKUP(Processes[[#This Row],[Process]],Financeiro[SKB Code],Financeiro[Advanced Date],""),"")</f>
        <v>45519</v>
      </c>
      <c r="BE1156" s="129">
        <f>IF(_xlfn.XLOOKUP(Processes[[#This Row],[Process]],Financeiro[SKB Code],Financeiro[Closening Date],"")&lt;&gt;0,_xlfn.XLOOKUP(Processes[[#This Row],[Process]],Financeiro[SKB Code],Financeiro[Closening Date],""),"")</f>
        <v>45558</v>
      </c>
      <c r="BF11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9500</v>
      </c>
      <c r="BG115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6" s="43" t="str">
        <f>INDEX(Tax_Rates[#All],MATCH($Q1156,Tax_Rates[[#All],[Produto]],0),MATCH(BH$2,Tax_Rates[#Headers],0))</f>
        <v>7312.10.90</v>
      </c>
      <c r="BI1156" s="44">
        <f>INDEX(Tax_Rates[#All],MATCH($Q1156,Tax_Rates[[#All],[Produto]],0),MATCH(BI$2,Tax_Rates[#Headers],0))*$AF1156</f>
        <v>5511.24</v>
      </c>
      <c r="BJ1156" s="44">
        <f>INDEX(Tax_Rates[#All],MATCH($Q1156,Tax_Rates[[#All],[Produto]],0),MATCH(BJ$2,Tax_Rates[#Headers],0))*($AF1156+$BI1156)</f>
        <v>4801.9958999999999</v>
      </c>
      <c r="BK1156" s="44">
        <f>INDEX(Tax_Rates[#All],MATCH($Q1156,Tax_Rates[[#All],[Produto]],0),MATCH(BK$2,Tax_Rates[#Headers],0))*$AF1156</f>
        <v>918.54000000000008</v>
      </c>
      <c r="BL1156" s="44">
        <f>INDEX(Tax_Rates[#All],MATCH($Q1156,Tax_Rates[[#All],[Produto]],0),MATCH(BL$2,Tax_Rates[#Headers],0))*$AF1156</f>
        <v>4220.91</v>
      </c>
      <c r="BM1156" s="87">
        <f>(Processes[[#This Row],[Frete]]+Processes[[#This Row],[Freight Origin Fee]]+Processes[[#This Row],[Seguro]])*8%+21.2/Processes[[#This Row],[DI Tax]]</f>
        <v>3.4225565851925994</v>
      </c>
      <c r="BN1156" s="20" cm="1">
        <f t="array" ref="BN11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899099157276162</v>
      </c>
      <c r="BO11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8.09433476817873</v>
      </c>
      <c r="BP11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9.15307868651317</v>
      </c>
      <c r="BQ1156" s="20"/>
      <c r="BR11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0.70368765527076</v>
      </c>
      <c r="BS1156" s="20"/>
      <c r="BT1156" s="20">
        <f>SUM(Processes[[#This Row],[II Value]:[National Freight]],Processes[[#This Row],[CIF]])</f>
        <v>60228.958656852432</v>
      </c>
      <c r="BU1156" s="87">
        <f>IFERROR(Processes[[#This Row],[Total]]*Processes[[#This Row],[DI Tax]],0)</f>
        <v>373070.21571227536</v>
      </c>
      <c r="BV1156" s="20">
        <f>SUM(Processes[[#This Row],[CIF]],Processes[[#This Row],[II Value]],Processes[[#This Row],[AFRMM Fee]:[National Freight]])</f>
        <v>50287.51275685244</v>
      </c>
      <c r="BW1156" s="87">
        <f>IFERROR(Processes[[#This Row],[Total Cost]]*Processes[[#This Row],[DI Tax]],0)</f>
        <v>311490.91151849541</v>
      </c>
      <c r="BX1156" s="87">
        <f>IF(BZ1156&lt;&gt;"",INDEX(Exchange[#All],MATCH((BZ1156-1),Exchange[[#All],[Date]],0),MATCH(V1156,Exchange[#Headers],0)),INDEX(Exchange[#All],MATCH(_xlfn.MAXIFS(Exchange[[#All],[Date]],Exchange[[#All],[Dólar]],"&lt;&gt;"&amp;"Atualizar",Exchange[[#All],[Dólar]],"&lt;&gt;"&amp;"Atualizar"),Exchange[[#All],[Date]],0),MATCH(V1156,Exchange[#Headers],0)))</f>
        <v>6.1942000000000004</v>
      </c>
      <c r="BY1156" s="20" t="s">
        <v>3622</v>
      </c>
      <c r="BZ1156" s="19">
        <v>45545</v>
      </c>
      <c r="CA1156" s="19"/>
      <c r="CB1156" s="19"/>
      <c r="CC1156" s="19"/>
      <c r="CD1156" s="19"/>
      <c r="CE1156" s="19">
        <v>45471</v>
      </c>
      <c r="CF1156" s="19">
        <v>45497</v>
      </c>
      <c r="CG1156" s="19">
        <v>45528</v>
      </c>
      <c r="CH1156" s="19">
        <v>45546</v>
      </c>
      <c r="CI1156" s="19">
        <v>45471</v>
      </c>
      <c r="CJ1156" s="19">
        <v>45497</v>
      </c>
      <c r="CK1156" s="19">
        <v>45534</v>
      </c>
      <c r="CL1156" s="19">
        <v>45546</v>
      </c>
      <c r="CM1156" s="19" t="str">
        <f t="shared" ca="1" si="136"/>
        <v/>
      </c>
      <c r="CN1156" s="20" t="str">
        <f t="shared" ca="1" si="140"/>
        <v/>
      </c>
      <c r="CO1156" s="20" t="str">
        <f t="shared" ca="1" si="139"/>
        <v/>
      </c>
      <c r="CP1156" s="20" t="str">
        <f t="shared" ca="1" si="138"/>
        <v/>
      </c>
      <c r="CQ11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9</v>
      </c>
      <c r="CS1156" s="20">
        <f>IF(Processes[[#This Row],[Shipment Date]]&lt;&gt;"",Processes[[#This Row],[Shipment Date]]-Processes[[#This Row],[Availability Date]],"")</f>
        <v>26</v>
      </c>
      <c r="CT1156" s="4">
        <f>IF(Processes[[#This Row],[Arrival Date]]&lt;&gt;"",Processes[[#This Row],[Arrival Date]]-Processes[[#This Row],[Shipment Date]],"")</f>
        <v>37</v>
      </c>
      <c r="CU1156" s="4">
        <f>IF(Processes[[#This Row],[Delivery Date]]&lt;&gt;"",Processes[[#This Row],[Delivery Date]]-Processes[[#This Row],[Arrival Date]],"")</f>
        <v>12</v>
      </c>
      <c r="CV1156" s="135">
        <f>DATE(YEAR(Processes[[#This Row],[Estimated Time of Delivery]]),MONTH(Processes[[#This Row],[Estimated Time of Delivery]]),1)</f>
        <v>45536</v>
      </c>
      <c r="CW1156" s="4">
        <f t="shared" si="137"/>
        <v>1</v>
      </c>
      <c r="CX1156" s="95">
        <f t="shared" ref="CX1156:CX1219" si="141">CW1156+CX1155</f>
        <v>355</v>
      </c>
      <c r="CY1156" s="4" t="str">
        <f>IF(Processes[[#This Row],[Derivation]]="U","U",Processes[[#This Row],[Derivation]]/100)</f>
        <v>U</v>
      </c>
    </row>
    <row r="1157" spans="1:103" ht="14.1" hidden="1" customHeight="1">
      <c r="A1157" s="44" t="s">
        <v>413</v>
      </c>
      <c r="B1157" s="60" t="s">
        <v>555</v>
      </c>
      <c r="C1157" s="60" t="s">
        <v>3002</v>
      </c>
      <c r="D1157" s="4" t="str">
        <f>Processes[[#This Row],[Process]]&amp;Processes[[#This Row],[Item]]</f>
        <v>SKB-323001</v>
      </c>
      <c r="E1157" s="4">
        <f>COUNTIFS(Processes[Process&amp;Item],Processes[[#This Row],[Process&amp;Item]])</f>
        <v>1</v>
      </c>
      <c r="F1157" s="60" t="s">
        <v>3623</v>
      </c>
      <c r="G1157" s="20" t="s">
        <v>1918</v>
      </c>
      <c r="H1157" s="60" t="s">
        <v>555</v>
      </c>
      <c r="I1157" s="60" t="s">
        <v>555</v>
      </c>
      <c r="J1157" s="20" t="str">
        <f>_xlfn.XLOOKUP(Processes[[#This Row],[PO]]&amp;Processes[[#This Row],[Item PO]]&amp;Processes[[#This Row],[Proposal Number]],Purchase_Order[PO&amp;Item&amp;Proposta],Purchase_Order[Exportador])</f>
        <v>SKF</v>
      </c>
      <c r="K1157" s="60" t="str" cm="1">
        <f t="array" ref="K1157">_xlfn.XLOOKUP(Processes[[#This Row],[PO]]&amp;Processes[[#This Row],[Item PO]]&amp;Processes[[#This Row],[Proposal Number]],Purchase_Order[[#All],[PO&amp;Item&amp;Proposta]],Purchase_Order[[#All],[Invoice]])</f>
        <v>TSY-W241511030C</v>
      </c>
      <c r="L1157" s="19">
        <f>_xlfn.XLOOKUP(Processes[[#This Row],[PO]]&amp;Processes[[#This Row],[Item PO]]&amp;Processes[[#This Row],[Proposal Number]],Purchase_Order[PO&amp;Item&amp;Proposta],Purchase_Order[Dt. de Emissão])</f>
        <v>45460</v>
      </c>
      <c r="M1157" s="19">
        <v>45468</v>
      </c>
      <c r="N1157" s="20" t="s">
        <v>3624</v>
      </c>
      <c r="O1157" s="4" t="str" cm="1">
        <f t="array" ref="O1157">_xlfn.XLOOKUP(Processes[[#This Row],[PO]]&amp;Processes[[#This Row],[Item PO]]&amp;Processes[[#This Row],[Proposal Number]],Purchase_Order[[#All],[PO&amp;Item&amp;Proposta]],Purchase_Order[[#All],[Requester]])</f>
        <v>Lucas Medrado</v>
      </c>
      <c r="P1157" s="20" t="str" cm="1">
        <f t="array" ref="P11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7" s="20" t="str" cm="1">
        <f t="array" ref="Q1157">_xlfn.XLOOKUP(Processes[[#This Row],[PO]]&amp;Processes[[#This Row],[Item PO]]&amp;Processes[[#This Row],[Proposal Number]],Purchase_Order[[#All],[PO&amp;Item&amp;Proposta]],Purchase_Order[[#All],[Produto]])</f>
        <v>MQRMAQ000366</v>
      </c>
      <c r="R1157" s="20" t="str" cm="1">
        <f t="array" ref="R1157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57" s="20" t="str" cm="1">
        <f t="array" ref="S1157">_xlfn.XLOOKUP(Processes[[#This Row],[PO]]&amp;Processes[[#This Row],[Item PO]]&amp;Processes[[#This Row],[Proposal Number]],Purchase_Order[[#All],[PO&amp;Item&amp;Proposta]],Purchase_Order[[#All],[Derivation]])</f>
        <v>U</v>
      </c>
      <c r="T1157" s="20" t="str">
        <f>_xlfn.XLOOKUP(Processes[[#This Row],[PO]]&amp;Processes[[#This Row],[Item PO]]&amp;Processes[[#This Row],[Proposal Number]],Purchase_Order[PO&amp;Item&amp;Proposta],Purchase_Order[Family])</f>
        <v>Machine</v>
      </c>
      <c r="U115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57" s="20" t="str" cm="1">
        <f t="array" ref="V1157">_xlfn.XLOOKUP(Processes[[#This Row],[PO]]&amp;Processes[[#This Row],[Item PO]]&amp;Processes[[#This Row],[Proposal Number]],Purchase_Order[[#All],[PO&amp;Item&amp;Proposta]],Purchase_Order[[#All],[Moeda]])</f>
        <v>Dólar</v>
      </c>
      <c r="W1157" s="84">
        <v>7455</v>
      </c>
      <c r="X1157" s="21" cm="1">
        <f t="array" ref="X1157">_xlfn.XLOOKUP(Processes[[#This Row],[PO]]&amp;Processes[[#This Row],[Item PO]]&amp;Processes[[#This Row],[Proposal Number]],Purchase_Order[[#All],[PO&amp;Item&amp;Proposta]],Purchase_Order[[#All],[Quantidade]])</f>
        <v>3</v>
      </c>
      <c r="Y1157" s="21">
        <f>IF(Processes[[#This Row],[Derivation]]&lt;&gt;"U",(Processes[[#This Row],[Derivation]]/100)*Processes[[#This Row],[Quantity Real]],Processes[[#This Row],[Quantity Real]])</f>
        <v>3</v>
      </c>
      <c r="Z1157" s="72" cm="1">
        <f t="array" ref="Z1157">_xlfn.XLOOKUP(Processes[[#This Row],[PO]]&amp;Processes[[#This Row],[Item PO]]&amp;Processes[[#This Row],[Proposal Number]],Purchase_Order[[#All],[PO&amp;Item&amp;Proposta]],Purchase_Order[[#All],[Preço]])</f>
        <v>12762.56</v>
      </c>
      <c r="AA1157" s="21">
        <f>IF(Processes[[#This Row],[Derivation]]="U",Processes[[#This Row],[Quantity Real]]*Processes[[#This Row],[Price]]*1,Processes[[#This Row],[Quantity Real]]*Processes[[#This Row],[Price]]*Processes[[#This Row],[Derivation]]/100)</f>
        <v>38287.68</v>
      </c>
      <c r="AB1157" s="21" t="str" cm="1">
        <f t="array" ref="AB1157">_xlfn.XLOOKUP(Processes[[#This Row],[PO]]&amp;Processes[[#This Row],[Item PO]]&amp;Processes[[#This Row],[Proposal Number]],Purchase_Order[[#All],[PO&amp;Item&amp;Proposta]],Purchase_Order[[#All],[Incoterm]])</f>
        <v>CIF</v>
      </c>
      <c r="AC1157" s="20" t="str" cm="1">
        <f t="array" ref="AC1157">_xlfn.XLOOKUP(Processes[[#This Row],[PO]]&amp;Processes[[#This Row],[Item PO]]&amp;Processes[[#This Row],[Proposal Number]],Purchase_Order[[#All],[PO&amp;Item&amp;Proposta]],Purchase_Order[[#All],[Modal]])</f>
        <v>Entreposto</v>
      </c>
      <c r="AD1157" s="72" cm="1">
        <f t="array" ref="AD1157">_xlfn.XLOOKUP(Processes[[#This Row],[PO]]&amp;Processes[[#This Row],[Item PO]]&amp;Processes[[#This Row],[Proposal Number]],Purchase_Order[[#All],[PO&amp;Item&amp;Proposta]],Purchase_Order[[#All],[Frete]])</f>
        <v>2514.52</v>
      </c>
      <c r="AE1157" s="72" cm="1">
        <f t="array" ref="AE1157">_xlfn.XLOOKUP(Processes[[#This Row],[PO]]&amp;Processes[[#This Row],[Item PO]]&amp;Processes[[#This Row],[Proposal Number]],Purchase_Order[[#All],[PO&amp;Item&amp;Proposta]],Purchase_Order[[#All],[Seguro]])</f>
        <v>29.48</v>
      </c>
      <c r="AF1157" s="273">
        <f>Processes[[#This Row],[FOB]]+Processes[[#This Row],[Frete]]+Processes[[#This Row],[Seguro]]</f>
        <v>40831.68</v>
      </c>
      <c r="AG1157" s="75">
        <f>IF(Processes[[#This Row],[Invoice Issue Date]]&lt;&gt;0,INDEX(Exchange[#All],MATCH(Processes[[#This Row],[Invoice Issue Date]],Exchange[[#All],[Date]],0),MATCH(V1157,Exchange[#Headers],0)),0)</f>
        <v>5.4130000000000003</v>
      </c>
      <c r="AH1157" s="75">
        <f>Processes[[#This Row],[Invoice Issue Tax]]*Processes[[#This Row],[CIF]]</f>
        <v>221021.88384000002</v>
      </c>
      <c r="AI1157" s="129" cm="1">
        <f t="array" ref="AI11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1</v>
      </c>
      <c r="AJ1157" s="75">
        <f>IF(Processes[[#This Row],[Risk Transfer Date]]&lt;&gt;"",INDEX(Exchange[#All],MATCH(Processes[[#This Row],[Risk Transfer Date]],Exchange[[#All],[Date]],0),MATCH(V1157,Exchange[#Headers],0)),0)</f>
        <v>5.4074</v>
      </c>
      <c r="AK11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0793.226432</v>
      </c>
      <c r="AL1157" s="129" t="str">
        <f>IF(_xlfn.XLOOKUP(Processes[[#This Row],[Process]],Financeiro[SKB Code],Financeiro[Payment Date])&lt;&gt;0,_xlfn.XLOOKUP(Processes[[#This Row],[Process]],Financeiro[SKB Code],Financeiro[Payment Date]),"")</f>
        <v/>
      </c>
      <c r="AM11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7" s="75">
        <f ca="1">INDEX(Exchange[#All],MATCH(DATE(YEAR(TODAY()),MONTH(TODAY()),1)-1,Exchange[[#All],[Date]],0),MATCH(V1157,Exchange[#Headers],0))</f>
        <v>5.4264000000000001</v>
      </c>
      <c r="AP11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1569.02835199999</v>
      </c>
      <c r="AQ11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5.80191999999806</v>
      </c>
      <c r="AR1157" s="75">
        <f>IF(Processes[[#This Row],[Invoice Cost BRL (Risk Transfer Date)]]&lt;&gt;"",IF(Processes[[#This Row],[Risk Transfer Date]]&lt;&gt;"",IFERROR(INDEX(Exchange[#All],MATCH(EDATE(DATE(YEAR(AR$1),MONTH(AR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17259.551135999995</v>
      </c>
      <c r="AS1157" s="75">
        <f>IF(Processes[[#This Row],[Invoice Cost BRL (Risk Transfer Date)]]&lt;&gt;"",IF(Processes[[#This Row],[Risk Transfer Date]]&lt;&gt;"",IFERROR(INDEX(Exchange[#All],MATCH(EDATE(DATE(YEAR(AS$1),MONTH(AS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16961.479871999996</v>
      </c>
      <c r="AT1157" s="75">
        <f>IF(Processes[[#This Row],[Invoice Cost BRL (Risk Transfer Date)]]&lt;&gt;"",IF(Processes[[#This Row],[Risk Transfer Date]]&lt;&gt;"",IFERROR(INDEX(Exchange[#All],MATCH(EDATE(DATE(YEAR(AT$1),MONTH(AT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13670.446464000037</v>
      </c>
      <c r="AU1157" s="75">
        <f>IF(Processes[[#This Row],[Invoice Cost BRL (Risk Transfer Date)]]&lt;&gt;"",IF(Processes[[#This Row],[Risk Transfer Date]]&lt;&gt;"",IFERROR(INDEX(Exchange[#All],MATCH(EDATE(DATE(YEAR(AU$1),MONTH(AU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10346.747712000011</v>
      </c>
      <c r="AV1157" s="75">
        <f>IF(Processes[[#This Row],[Invoice Cost BRL (Risk Transfer Date)]]&lt;&gt;"",IF(Processes[[#This Row],[Risk Transfer Date]]&lt;&gt;"",IFERROR(INDEX(Exchange[#All],MATCH(EDATE(DATE(YEAR(AV$1),MONTH(AV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12302.585184000025</v>
      </c>
      <c r="AW1157" s="75">
        <f>IF(Processes[[#This Row],[Invoice Cost BRL (Risk Transfer Date)]]&lt;&gt;"",IF(Processes[[#This Row],[Risk Transfer Date]]&lt;&gt;"",IFERROR(INDEX(Exchange[#All],MATCH(EDATE(DATE(YEAR(AW$1),MONTH(AW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2029.3344959999959</v>
      </c>
      <c r="AX1157" s="75">
        <f>IF(Processes[[#This Row],[Invoice Cost BRL (Risk Transfer Date)]]&lt;&gt;"",IF(Processes[[#This Row],[Risk Transfer Date]]&lt;&gt;"",IFERROR(INDEX(Exchange[#All],MATCH(EDATE(DATE(YEAR(AX$1),MONTH(AX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7949.9280960000178</v>
      </c>
      <c r="AY1157" s="75">
        <f>IF(Processes[[#This Row],[Invoice Cost BRL (Risk Transfer Date)]]&lt;&gt;"",IF(Processes[[#This Row],[Risk Transfer Date]]&lt;&gt;"",IFERROR(INDEX(Exchange[#All],MATCH(EDATE(DATE(YEAR(AY$1),MONTH(AY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775.80191999999806</v>
      </c>
      <c r="AZ1157" s="75">
        <f>IF(Processes[[#This Row],[Invoice Cost BRL (Risk Transfer Date)]]&lt;&gt;"",IF(Processes[[#This Row],[Risk Transfer Date]]&lt;&gt;"",IFERROR(INDEX(Exchange[#All],MATCH(EDATE(DATE(YEAR(AZ$1),MONTH(AZ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-220793.226432</v>
      </c>
      <c r="BA1157" s="75">
        <f>IF(Processes[[#This Row],[Invoice Cost BRL (Risk Transfer Date)]]&lt;&gt;"",IF(Processes[[#This Row],[Risk Transfer Date]]&lt;&gt;"",IFERROR(INDEX(Exchange[#All],MATCH(EDATE(DATE(YEAR(BA$1),MONTH(BA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-220793.226432</v>
      </c>
      <c r="BB1157" s="75">
        <f>IF(Processes[[#This Row],[Invoice Cost BRL (Risk Transfer Date)]]&lt;&gt;"",IF(Processes[[#This Row],[Risk Transfer Date]]&lt;&gt;"",IFERROR(INDEX(Exchange[#All],MATCH(EDATE(DATE(YEAR(BB$1),MONTH(BB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-220793.226432</v>
      </c>
      <c r="BC1157" s="75">
        <f>IF(Processes[[#This Row],[Invoice Cost BRL (Risk Transfer Date)]]&lt;&gt;"",IF(Processes[[#This Row],[Risk Transfer Date]]&lt;&gt;"",IFERROR(INDEX(Exchange[#All],MATCH(EDATE(DATE(YEAR(BC$1),MONTH(BC$1),1),1)-1,Exchange[[#All],[Date]],0),MATCH($V1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7,Exchange[#Headers],0))*IF(OR(Processes[[#This Row],[Incoterm]]="CIF",Processes[[#This Row],[Incoterm]]="CIP"),Processes[[#This Row],[CIF]],Processes[[#This Row],[FOB]]),0)-Processes[[#This Row],[Invoice Cost BRL (Payment Date)]])</f>
        <v>-220793.226432</v>
      </c>
      <c r="BD1157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157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1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596</v>
      </c>
      <c r="BG1157" s="21" t="str">
        <f>_xlfn.XLOOKUP(Processes[[#This Row],[PO]]&amp;Processes[[#This Row],[Item PO]]&amp;Processes[[#This Row],[Proposal Number]],Purchase_Order[PO&amp;Item&amp;Proposta],Purchase_Order[Destination])</f>
        <v>Resale</v>
      </c>
      <c r="BH1157" s="43" t="str">
        <f>INDEX(Tax_Rates[#All],MATCH($Q1157,Tax_Rates[[#All],[Produto]],0),MATCH(BH$2,Tax_Rates[#Headers],0))</f>
        <v>8430.39.10</v>
      </c>
      <c r="BI1157" s="44">
        <f>INDEX(Tax_Rates[#All],MATCH($Q1157,Tax_Rates[[#All],[Produto]],0),MATCH(BI$2,Tax_Rates[#Headers],0))*$AF1157</f>
        <v>0</v>
      </c>
      <c r="BJ1157" s="44">
        <f>INDEX(Tax_Rates[#All],MATCH($Q1157,Tax_Rates[[#All],[Produto]],0),MATCH(BJ$2,Tax_Rates[#Headers],0))*($AF1157+$BI1157)</f>
        <v>0</v>
      </c>
      <c r="BK1157" s="44">
        <f>INDEX(Tax_Rates[#All],MATCH($Q1157,Tax_Rates[[#All],[Produto]],0),MATCH(BK$2,Tax_Rates[#Headers],0))*$AF1157</f>
        <v>857.46528000000001</v>
      </c>
      <c r="BL1157" s="44">
        <f>INDEX(Tax_Rates[#All],MATCH($Q1157,Tax_Rates[[#All],[Produto]],0),MATCH(BL$2,Tax_Rates[#Headers],0))*$AF1157</f>
        <v>4348.5739199999998</v>
      </c>
      <c r="BM1157" s="87">
        <f>(Processes[[#This Row],[Frete]]+Processes[[#This Row],[Freight Origin Fee]]+Processes[[#This Row],[Seguro]])*8%+21.2/Processes[[#This Row],[DI Tax]]</f>
        <v>207.42754598739265</v>
      </c>
      <c r="BN1157" s="20" cm="1">
        <f t="array" ref="BN11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11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4.74586141366245</v>
      </c>
      <c r="BP11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6.67047590961036</v>
      </c>
      <c r="BQ1157" s="20"/>
      <c r="BR11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7.02853763716143</v>
      </c>
      <c r="BS1157" s="20"/>
      <c r="BT1157" s="20">
        <f>SUM(Processes[[#This Row],[II Value]:[National Freight]],Processes[[#This Row],[CIF]])</f>
        <v>47762.019018006111</v>
      </c>
      <c r="BU1157" s="87">
        <f>IFERROR(Processes[[#This Row],[Total]]*Processes[[#This Row],[DI Tax]],0)</f>
        <v>259128.05798029035</v>
      </c>
      <c r="BV1157" s="20">
        <f>SUM(Processes[[#This Row],[CIF]],Processes[[#This Row],[II Value]],Processes[[#This Row],[AFRMM Fee]:[National Freight]])</f>
        <v>42555.979818006104</v>
      </c>
      <c r="BW1157" s="87">
        <f>IFERROR(Processes[[#This Row],[Total Cost]]*Processes[[#This Row],[DI Tax]],0)</f>
        <v>230883.21290461032</v>
      </c>
      <c r="BX1157" s="87">
        <f>IF(BZ1157&lt;&gt;"",INDEX(Exchange[#All],MATCH((BZ1157-1),Exchange[[#All],[Date]],0),MATCH(V1157,Exchange[#Headers],0)),INDEX(Exchange[#All],MATCH(_xlfn.MAXIFS(Exchange[[#All],[Date]],Exchange[[#All],[Dólar]],"&lt;&gt;"&amp;"Atualizar",Exchange[[#All],[Dólar]],"&lt;&gt;"&amp;"Atualizar"),Exchange[[#All],[Date]],0),MATCH(V1157,Exchange[#Headers],0)))</f>
        <v>5.4253999999999998</v>
      </c>
      <c r="BY1157" s="20" t="s">
        <v>3625</v>
      </c>
      <c r="BZ1157" s="19">
        <v>45464</v>
      </c>
      <c r="CA1157" s="19"/>
      <c r="CB1157" s="19"/>
      <c r="CC1157" s="19"/>
      <c r="CD1157" s="19"/>
      <c r="CE1157" s="19">
        <v>45459</v>
      </c>
      <c r="CF1157" s="19">
        <v>45461</v>
      </c>
      <c r="CG1157" s="19">
        <v>45463</v>
      </c>
      <c r="CH1157" s="19">
        <v>45467</v>
      </c>
      <c r="CI1157" s="19">
        <v>45459</v>
      </c>
      <c r="CJ1157" s="19">
        <v>45461</v>
      </c>
      <c r="CK1157" s="19">
        <v>45463</v>
      </c>
      <c r="CL1157" s="19">
        <v>45469</v>
      </c>
      <c r="CM1157" s="19" t="str">
        <f t="shared" ca="1" si="136"/>
        <v/>
      </c>
      <c r="CN1157" s="20" t="str">
        <f t="shared" ca="1" si="140"/>
        <v/>
      </c>
      <c r="CO1157" s="20" t="str">
        <f t="shared" ca="1" si="139"/>
        <v/>
      </c>
      <c r="CP1157" s="20" t="str">
        <f t="shared" ca="1" si="138"/>
        <v/>
      </c>
      <c r="CQ11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1157" s="20">
        <f>IF(Processes[[#This Row],[Shipment Date]]&lt;&gt;"",Processes[[#This Row],[Shipment Date]]-Processes[[#This Row],[Availability Date]],"")</f>
        <v>2</v>
      </c>
      <c r="CT1157" s="4">
        <f>IF(Processes[[#This Row],[Arrival Date]]&lt;&gt;"",Processes[[#This Row],[Arrival Date]]-Processes[[#This Row],[Shipment Date]],"")</f>
        <v>2</v>
      </c>
      <c r="CU1157" s="4">
        <f>IF(Processes[[#This Row],[Delivery Date]]&lt;&gt;"",Processes[[#This Row],[Delivery Date]]-Processes[[#This Row],[Arrival Date]],"")</f>
        <v>6</v>
      </c>
      <c r="CV1157" s="135">
        <f>DATE(YEAR(Processes[[#This Row],[Estimated Time of Delivery]]),MONTH(Processes[[#This Row],[Estimated Time of Delivery]]),1)</f>
        <v>45444</v>
      </c>
      <c r="CW1157" s="4">
        <f t="shared" si="137"/>
        <v>1</v>
      </c>
      <c r="CX1157" s="95">
        <f t="shared" si="141"/>
        <v>356</v>
      </c>
      <c r="CY1157" s="4" t="str">
        <f>IF(Processes[[#This Row],[Derivation]]="U","U",Processes[[#This Row],[Derivation]]/100)</f>
        <v>U</v>
      </c>
    </row>
    <row r="1158" spans="1:103" ht="14.1" hidden="1" customHeight="1">
      <c r="A1158" s="44" t="s">
        <v>414</v>
      </c>
      <c r="B1158" s="60" t="s">
        <v>555</v>
      </c>
      <c r="C1158" s="60" t="s">
        <v>2795</v>
      </c>
      <c r="D1158" s="4" t="str">
        <f>Processes[[#This Row],[Process]]&amp;Processes[[#This Row],[Item]]</f>
        <v>SKB-324001</v>
      </c>
      <c r="E1158" s="4">
        <f>COUNTIFS(Processes[Process&amp;Item],Processes[[#This Row],[Process&amp;Item]])</f>
        <v>1</v>
      </c>
      <c r="F1158" s="60" t="s">
        <v>3626</v>
      </c>
      <c r="G1158" s="20" t="s">
        <v>1920</v>
      </c>
      <c r="H1158" s="60" t="s">
        <v>555</v>
      </c>
      <c r="I1158" s="60" t="s">
        <v>555</v>
      </c>
      <c r="J1158" s="20" t="str">
        <f>_xlfn.XLOOKUP(Processes[[#This Row],[PO]]&amp;Processes[[#This Row],[Item PO]]&amp;Processes[[#This Row],[Proposal Number]],Purchase_Order[PO&amp;Item&amp;Proposta],Purchase_Order[Exportador])</f>
        <v>SKF</v>
      </c>
      <c r="K1158" s="60" t="str" cm="1">
        <f t="array" ref="K1158">_xlfn.XLOOKUP(Processes[[#This Row],[PO]]&amp;Processes[[#This Row],[Item PO]]&amp;Processes[[#This Row],[Proposal Number]],Purchase_Order[[#All],[PO&amp;Item&amp;Proposta]],Purchase_Order[[#All],[Invoice]])</f>
        <v>TSY-W241511013C</v>
      </c>
      <c r="L1158" s="19">
        <f>_xlfn.XLOOKUP(Processes[[#This Row],[PO]]&amp;Processes[[#This Row],[Item PO]]&amp;Processes[[#This Row],[Proposal Number]],Purchase_Order[PO&amp;Item&amp;Proposta],Purchase_Order[Dt. de Emissão])</f>
        <v>45460</v>
      </c>
      <c r="M1158" s="19">
        <v>45512</v>
      </c>
      <c r="N1158" s="20" t="s">
        <v>3627</v>
      </c>
      <c r="O1158" s="4" t="str" cm="1">
        <f t="array" ref="O1158">_xlfn.XLOOKUP(Processes[[#This Row],[PO]]&amp;Processes[[#This Row],[Item PO]]&amp;Processes[[#This Row],[Proposal Number]],Purchase_Order[[#All],[PO&amp;Item&amp;Proposta]],Purchase_Order[[#All],[Requester]])</f>
        <v>Fernanda Ribeiro</v>
      </c>
      <c r="P1158" s="20" t="str" cm="1">
        <f t="array" ref="P11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8" s="20" t="str" cm="1">
        <f t="array" ref="Q1158">_xlfn.XLOOKUP(Processes[[#This Row],[PO]]&amp;Processes[[#This Row],[Item PO]]&amp;Processes[[#This Row],[Proposal Number]],Purchase_Order[[#All],[PO&amp;Item&amp;Proposta]],Purchase_Order[[#All],[Produto]])</f>
        <v>PSB0010019</v>
      </c>
      <c r="R1158" s="20" t="str" cm="1">
        <f t="array" ref="R1158">_xlfn.XLOOKUP(Processes[[#This Row],[PO]]&amp;Processes[[#This Row],[Item PO]]&amp;Processes[[#This Row],[Proposal Number]],Purchase_Order[[#All],[PO&amp;Item&amp;Proposta]],Purchase_Order[[#All],[Descrição]])</f>
        <v>WIRE SAW GLUE BEADS F11P 7.3XMM</v>
      </c>
      <c r="S1158" s="20" t="str" cm="1">
        <f t="array" ref="S1158">_xlfn.XLOOKUP(Processes[[#This Row],[PO]]&amp;Processes[[#This Row],[Item PO]]&amp;Processes[[#This Row],[Proposal Number]],Purchase_Order[[#All],[PO&amp;Item&amp;Proposta]],Purchase_Order[[#All],[Derivation]])</f>
        <v>U</v>
      </c>
      <c r="T1158" s="20" t="str">
        <f>_xlfn.XLOOKUP(Processes[[#This Row],[PO]]&amp;Processes[[#This Row],[Item PO]]&amp;Processes[[#This Row],[Proposal Number]],Purchase_Order[PO&amp;Item&amp;Proposta],Purchase_Order[Family])</f>
        <v>Bead</v>
      </c>
      <c r="U115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8" s="20" t="str" cm="1">
        <f t="array" ref="V1158">_xlfn.XLOOKUP(Processes[[#This Row],[PO]]&amp;Processes[[#This Row],[Item PO]]&amp;Processes[[#This Row],[Proposal Number]],Purchase_Order[[#All],[PO&amp;Item&amp;Proposta]],Purchase_Order[[#All],[Moeda]])</f>
        <v>Dólar</v>
      </c>
      <c r="W1158" s="84">
        <v>413.6</v>
      </c>
      <c r="X1158" s="21" cm="1">
        <f t="array" ref="X1158">_xlfn.XLOOKUP(Processes[[#This Row],[PO]]&amp;Processes[[#This Row],[Item PO]]&amp;Processes[[#This Row],[Proposal Number]],Purchase_Order[[#All],[PO&amp;Item&amp;Proposta]],Purchase_Order[[#All],[Quantidade]])</f>
        <v>188000</v>
      </c>
      <c r="Y1158" s="21">
        <f>IF(Processes[[#This Row],[Derivation]]&lt;&gt;"U",(Processes[[#This Row],[Derivation]]/100)*Processes[[#This Row],[Quantity Real]],Processes[[#This Row],[Quantity Real]])</f>
        <v>188000</v>
      </c>
      <c r="Z1158" s="72" cm="1">
        <f t="array" ref="Z1158">_xlfn.XLOOKUP(Processes[[#This Row],[PO]]&amp;Processes[[#This Row],[Item PO]]&amp;Processes[[#This Row],[Proposal Number]],Purchase_Order[[#All],[PO&amp;Item&amp;Proposta]],Purchase_Order[[#All],[Preço]])</f>
        <v>0.127</v>
      </c>
      <c r="AA1158" s="21">
        <f>IF(Processes[[#This Row],[Derivation]]="U",Processes[[#This Row],[Quantity Real]]*Processes[[#This Row],[Price]]*1,Processes[[#This Row],[Quantity Real]]*Processes[[#This Row],[Price]]*Processes[[#This Row],[Derivation]]/100)</f>
        <v>23876</v>
      </c>
      <c r="AB1158" s="21" t="str" cm="1">
        <f t="array" ref="AB1158">_xlfn.XLOOKUP(Processes[[#This Row],[PO]]&amp;Processes[[#This Row],[Item PO]]&amp;Processes[[#This Row],[Proposal Number]],Purchase_Order[[#All],[PO&amp;Item&amp;Proposta]],Purchase_Order[[#All],[Incoterm]])</f>
        <v>CIP</v>
      </c>
      <c r="AC1158" s="20" t="str" cm="1">
        <f t="array" ref="AC1158">_xlfn.XLOOKUP(Processes[[#This Row],[PO]]&amp;Processes[[#This Row],[Item PO]]&amp;Processes[[#This Row],[Proposal Number]],Purchase_Order[[#All],[PO&amp;Item&amp;Proposta]],Purchase_Order[[#All],[Modal]])</f>
        <v>By Air</v>
      </c>
      <c r="AD1158" s="72" cm="1">
        <f t="array" ref="AD1158">_xlfn.XLOOKUP(Processes[[#This Row],[PO]]&amp;Processes[[#This Row],[Item PO]]&amp;Processes[[#This Row],[Proposal Number]],Purchase_Order[[#All],[PO&amp;Item&amp;Proposta]],Purchase_Order[[#All],[Frete]])</f>
        <v>4248.338902671343</v>
      </c>
      <c r="AE1158" s="72" cm="1">
        <f t="array" ref="AE1158">_xlfn.XLOOKUP(Processes[[#This Row],[PO]]&amp;Processes[[#This Row],[Item PO]]&amp;Processes[[#This Row],[Proposal Number]],Purchase_Order[[#All],[PO&amp;Item&amp;Proposta]],Purchase_Order[[#All],[Seguro]])</f>
        <v>18.887490366714292</v>
      </c>
      <c r="AF1158" s="273">
        <f>Processes[[#This Row],[FOB]]+Processes[[#This Row],[Frete]]+Processes[[#This Row],[Seguro]]</f>
        <v>28143.226393038054</v>
      </c>
      <c r="AG1158" s="75">
        <f>IF(Processes[[#This Row],[Invoice Issue Date]]&lt;&gt;0,INDEX(Exchange[#All],MATCH(Processes[[#This Row],[Invoice Issue Date]],Exchange[[#All],[Date]],0),MATCH(V1158,Exchange[#Headers],0)),0)</f>
        <v>5.4130000000000003</v>
      </c>
      <c r="AH1158" s="75">
        <f>Processes[[#This Row],[Invoice Issue Tax]]*Processes[[#This Row],[CIF]]</f>
        <v>152339.284465515</v>
      </c>
      <c r="AI1158" s="129" cm="1">
        <f t="array" ref="AI11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58" s="75">
        <f>IF(Processes[[#This Row],[Risk Transfer Date]]&lt;&gt;"",INDEX(Exchange[#All],MATCH(Processes[[#This Row],[Risk Transfer Date]],Exchange[[#All],[Date]],0),MATCH(V1158,Exchange[#Headers],0)),0)</f>
        <v>5.6464999999999996</v>
      </c>
      <c r="AK11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910.72782828935</v>
      </c>
      <c r="AL1158" s="129" t="str">
        <f>IF(_xlfn.XLOOKUP(Processes[[#This Row],[Process]],Financeiro[SKB Code],Financeiro[Payment Date])&lt;&gt;0,_xlfn.XLOOKUP(Processes[[#This Row],[Process]],Financeiro[SKB Code],Financeiro[Payment Date]),"")</f>
        <v/>
      </c>
      <c r="AM11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8" s="75">
        <f ca="1">INDEX(Exchange[#All],MATCH(DATE(YEAR(TODAY()),MONTH(TODAY()),1)-1,Exchange[[#All],[Date]],0),MATCH(V1158,Exchange[#Headers],0))</f>
        <v>5.4264000000000001</v>
      </c>
      <c r="AP11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2716.40369918171</v>
      </c>
      <c r="AQ11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94.3241291076411</v>
      </c>
      <c r="AR1158" s="75">
        <f>IF(Processes[[#This Row],[Invoice Cost BRL (Risk Transfer Date)]]&lt;&gt;"",IF(Processes[[#This Row],[Risk Transfer Date]]&lt;&gt;"",IFERROR(INDEX(Exchange[#All],MATCH(EDATE(DATE(YEAR(AR$1),MONTH(AR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5167.0963657617976</v>
      </c>
      <c r="AS1158" s="75">
        <f>IF(Processes[[#This Row],[Invoice Cost BRL (Risk Transfer Date)]]&lt;&gt;"",IF(Processes[[#This Row],[Risk Transfer Date]]&lt;&gt;"",IFERROR(INDEX(Exchange[#All],MATCH(EDATE(DATE(YEAR(AS$1),MONTH(AS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4961.6508130926231</v>
      </c>
      <c r="AT1158" s="75">
        <f>IF(Processes[[#This Row],[Invoice Cost BRL (Risk Transfer Date)]]&lt;&gt;"",IF(Processes[[#This Row],[Risk Transfer Date]]&lt;&gt;"",IFERROR(INDEX(Exchange[#All],MATCH(EDATE(DATE(YEAR(AT$1),MONTH(AT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2693.3067658137588</v>
      </c>
      <c r="AU1158" s="75">
        <f>IF(Processes[[#This Row],[Invoice Cost BRL (Risk Transfer Date)]]&lt;&gt;"",IF(Processes[[#This Row],[Risk Transfer Date]]&lt;&gt;"",IFERROR(INDEX(Exchange[#All],MATCH(EDATE(DATE(YEAR(AU$1),MONTH(AU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402.44813742046244</v>
      </c>
      <c r="AV1158" s="75">
        <f>IF(Processes[[#This Row],[Invoice Cost BRL (Risk Transfer Date)]]&lt;&gt;"",IF(Processes[[#This Row],[Risk Transfer Date]]&lt;&gt;"",IFERROR(INDEX(Exchange[#All],MATCH(EDATE(DATE(YEAR(AV$1),MONTH(AV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1750.5086816469848</v>
      </c>
      <c r="AW1158" s="75">
        <f>IF(Processes[[#This Row],[Invoice Cost BRL (Risk Transfer Date)]]&lt;&gt;"",IF(Processes[[#This Row],[Risk Transfer Date]]&lt;&gt;"",IFERROR(INDEX(Exchange[#All],MATCH(EDATE(DATE(YEAR(AW$1),MONTH(AW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5330.3270788413938</v>
      </c>
      <c r="AX1158" s="75">
        <f>IF(Processes[[#This Row],[Invoice Cost BRL (Risk Transfer Date)]]&lt;&gt;"",IF(Processes[[#This Row],[Risk Transfer Date]]&lt;&gt;"",IFERROR(INDEX(Exchange[#All],MATCH(EDATE(DATE(YEAR(AX$1),MONTH(AX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1249.5592518508784</v>
      </c>
      <c r="AY1158" s="75">
        <f>IF(Processes[[#This Row],[Invoice Cost BRL (Risk Transfer Date)]]&lt;&gt;"",IF(Processes[[#This Row],[Risk Transfer Date]]&lt;&gt;"",IFERROR(INDEX(Exchange[#All],MATCH(EDATE(DATE(YEAR(AY$1),MONTH(AY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6194.3241291076411</v>
      </c>
      <c r="AZ1158" s="75">
        <f>IF(Processes[[#This Row],[Invoice Cost BRL (Risk Transfer Date)]]&lt;&gt;"",IF(Processes[[#This Row],[Risk Transfer Date]]&lt;&gt;"",IFERROR(INDEX(Exchange[#All],MATCH(EDATE(DATE(YEAR(AZ$1),MONTH(AZ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158910.72782828935</v>
      </c>
      <c r="BA1158" s="75">
        <f>IF(Processes[[#This Row],[Invoice Cost BRL (Risk Transfer Date)]]&lt;&gt;"",IF(Processes[[#This Row],[Risk Transfer Date]]&lt;&gt;"",IFERROR(INDEX(Exchange[#All],MATCH(EDATE(DATE(YEAR(BA$1),MONTH(BA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158910.72782828935</v>
      </c>
      <c r="BB1158" s="75">
        <f>IF(Processes[[#This Row],[Invoice Cost BRL (Risk Transfer Date)]]&lt;&gt;"",IF(Processes[[#This Row],[Risk Transfer Date]]&lt;&gt;"",IFERROR(INDEX(Exchange[#All],MATCH(EDATE(DATE(YEAR(BB$1),MONTH(BB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158910.72782828935</v>
      </c>
      <c r="BC1158" s="75">
        <f>IF(Processes[[#This Row],[Invoice Cost BRL (Risk Transfer Date)]]&lt;&gt;"",IF(Processes[[#This Row],[Risk Transfer Date]]&lt;&gt;"",IFERROR(INDEX(Exchange[#All],MATCH(EDATE(DATE(YEAR(BC$1),MONTH(BC$1),1),1)-1,Exchange[[#All],[Date]],0),MATCH($V1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8,Exchange[#Headers],0))*IF(OR(Processes[[#This Row],[Incoterm]]="CIF",Processes[[#This Row],[Incoterm]]="CIP"),Processes[[#This Row],[CIF]],Processes[[#This Row],[FOB]]),0)-Processes[[#This Row],[Invoice Cost BRL (Payment Date)]])</f>
        <v>-158910.72782828935</v>
      </c>
      <c r="BD1158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58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965.372936283136</v>
      </c>
      <c r="BG115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8" s="43" t="str">
        <f>INDEX(Tax_Rates[#All],MATCH($Q1158,Tax_Rates[[#All],[Produto]],0),MATCH(BH$2,Tax_Rates[#Headers],0))</f>
        <v>6804.21.19</v>
      </c>
      <c r="BI1158" s="44">
        <f>INDEX(Tax_Rates[#All],MATCH($Q1158,Tax_Rates[[#All],[Produto]],0),MATCH(BI$2,Tax_Rates[#Headers],0))*$AF1158</f>
        <v>1519.7342252240549</v>
      </c>
      <c r="BJ1158" s="44">
        <f>INDEX(Tax_Rates[#All],MATCH($Q1158,Tax_Rates[[#All],[Produto]],0),MATCH(BJ$2,Tax_Rates[#Headers],0))*($AF1158+$BI1158)</f>
        <v>0</v>
      </c>
      <c r="BK1158" s="44">
        <f>INDEX(Tax_Rates[#All],MATCH($Q1158,Tax_Rates[[#All],[Produto]],0),MATCH(BK$2,Tax_Rates[#Headers],0))*$AF1158</f>
        <v>591.00775425379913</v>
      </c>
      <c r="BL1158" s="44">
        <f>INDEX(Tax_Rates[#All],MATCH($Q1158,Tax_Rates[[#All],[Produto]],0),MATCH(BL$2,Tax_Rates[#Headers],0))*$AF1158</f>
        <v>2715.8213469281723</v>
      </c>
      <c r="BM1158" s="87">
        <f>(Processes[[#This Row],[Frete]]+Processes[[#This Row],[Freight Origin Fee]]+Processes[[#This Row],[Seguro]])*8%+21.2/Processes[[#This Row],[DI Tax]]</f>
        <v>345.15754916254616</v>
      </c>
      <c r="BN1158" s="20" cm="1">
        <f t="array" ref="BN11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8.20592662317046</v>
      </c>
      <c r="BP11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815149813239824</v>
      </c>
      <c r="BQ1158" s="20"/>
      <c r="BR11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.005879057518911</v>
      </c>
      <c r="BS1158" s="20"/>
      <c r="BT1158" s="20">
        <f>SUM(Processes[[#This Row],[II Value]:[National Freight]],Processes[[#This Row],[CIF]])</f>
        <v>33578.469633509929</v>
      </c>
      <c r="BU1158" s="87">
        <f>IFERROR(Processes[[#This Row],[Total]]*Processes[[#This Row],[DI Tax]],0)</f>
        <v>188351.70971524724</v>
      </c>
      <c r="BV1158" s="20">
        <f>SUM(Processes[[#This Row],[CIF]],Processes[[#This Row],[II Value]],Processes[[#This Row],[AFRMM Fee]:[National Freight]])</f>
        <v>30271.640532327958</v>
      </c>
      <c r="BW1158" s="87">
        <f>IFERROR(Processes[[#This Row],[Total Cost]]*Processes[[#This Row],[DI Tax]],0)</f>
        <v>169802.71323798722</v>
      </c>
      <c r="BX1158" s="87">
        <f>IF(BZ1158&lt;&gt;"",INDEX(Exchange[#All],MATCH((BZ1158-1),Exchange[[#All],[Date]],0),MATCH(V1158,Exchange[#Headers],0)),INDEX(Exchange[#All],MATCH(_xlfn.MAXIFS(Exchange[[#All],[Date]],Exchange[[#All],[Dólar]],"&lt;&gt;"&amp;"Atualizar",Exchange[[#All],[Dólar]],"&lt;&gt;"&amp;"Atualizar"),Exchange[[#All],[Date]],0),MATCH(V1158,Exchange[#Headers],0)))</f>
        <v>5.6093000000000002</v>
      </c>
      <c r="BY1158" s="20" t="s">
        <v>3628</v>
      </c>
      <c r="BZ1158" s="19">
        <v>45512</v>
      </c>
      <c r="CA1158" s="19"/>
      <c r="CB1158" s="19"/>
      <c r="CC1158" s="19"/>
      <c r="CD1158" s="19"/>
      <c r="CE1158" s="19">
        <v>45499</v>
      </c>
      <c r="CF1158" s="19">
        <v>45506</v>
      </c>
      <c r="CG1158" s="19">
        <v>45512</v>
      </c>
      <c r="CH1158" s="19">
        <f>Processes[[#This Row],[Estimated Time of Arrival]]+5</f>
        <v>45517</v>
      </c>
      <c r="CI1158" s="19">
        <v>45499</v>
      </c>
      <c r="CJ1158" s="19">
        <v>45506</v>
      </c>
      <c r="CK1158" s="19">
        <v>45511</v>
      </c>
      <c r="CL1158" s="19">
        <v>45513</v>
      </c>
      <c r="CM1158" s="19" t="str">
        <f t="shared" ca="1" si="136"/>
        <v/>
      </c>
      <c r="CN1158" s="20" t="str">
        <f t="shared" ca="1" si="140"/>
        <v/>
      </c>
      <c r="CO1158" s="20" t="str">
        <f t="shared" ca="1" si="139"/>
        <v/>
      </c>
      <c r="CP1158" s="20" t="str">
        <f t="shared" ca="1" si="138"/>
        <v/>
      </c>
      <c r="CQ11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58" s="20">
        <f>IF(Processes[[#This Row],[Shipment Date]]&lt;&gt;"",Processes[[#This Row],[Shipment Date]]-Processes[[#This Row],[Availability Date]],"")</f>
        <v>7</v>
      </c>
      <c r="CT1158" s="4">
        <f>IF(Processes[[#This Row],[Arrival Date]]&lt;&gt;"",Processes[[#This Row],[Arrival Date]]-Processes[[#This Row],[Shipment Date]],"")</f>
        <v>5</v>
      </c>
      <c r="CU1158" s="4">
        <f>IF(Processes[[#This Row],[Delivery Date]]&lt;&gt;"",Processes[[#This Row],[Delivery Date]]-Processes[[#This Row],[Arrival Date]],"")</f>
        <v>2</v>
      </c>
      <c r="CV1158" s="135">
        <f>DATE(YEAR(Processes[[#This Row],[Estimated Time of Delivery]]),MONTH(Processes[[#This Row],[Estimated Time of Delivery]]),1)</f>
        <v>45505</v>
      </c>
      <c r="CW1158" s="4">
        <f t="shared" si="137"/>
        <v>1</v>
      </c>
      <c r="CX1158" s="95">
        <f t="shared" si="141"/>
        <v>357</v>
      </c>
      <c r="CY1158" s="4" t="str">
        <f>IF(Processes[[#This Row],[Derivation]]="U","U",Processes[[#This Row],[Derivation]]/100)</f>
        <v>U</v>
      </c>
    </row>
    <row r="1159" spans="1:103" ht="14.1" hidden="1" customHeight="1">
      <c r="A1159" s="44" t="s">
        <v>414</v>
      </c>
      <c r="B1159" s="60" t="s">
        <v>567</v>
      </c>
      <c r="C1159" s="60" t="s">
        <v>2795</v>
      </c>
      <c r="D1159" s="4" t="str">
        <f>Processes[[#This Row],[Process]]&amp;Processes[[#This Row],[Item]]</f>
        <v>SKB-324002</v>
      </c>
      <c r="E1159" s="4">
        <f>COUNTIFS(Processes[Process&amp;Item],Processes[[#This Row],[Process&amp;Item]])</f>
        <v>1</v>
      </c>
      <c r="F1159" s="60" t="s">
        <v>3626</v>
      </c>
      <c r="G1159" s="20" t="s">
        <v>1920</v>
      </c>
      <c r="H1159" s="60" t="s">
        <v>567</v>
      </c>
      <c r="I1159" s="60" t="s">
        <v>555</v>
      </c>
      <c r="J1159" s="20" t="str">
        <f>_xlfn.XLOOKUP(Processes[[#This Row],[PO]]&amp;Processes[[#This Row],[Item PO]]&amp;Processes[[#This Row],[Proposal Number]],Purchase_Order[PO&amp;Item&amp;Proposta],Purchase_Order[Exportador])</f>
        <v>SKF</v>
      </c>
      <c r="K1159" s="60" t="str" cm="1">
        <f t="array" ref="K1159">_xlfn.XLOOKUP(Processes[[#This Row],[PO]]&amp;Processes[[#This Row],[Item PO]]&amp;Processes[[#This Row],[Proposal Number]],Purchase_Order[[#All],[PO&amp;Item&amp;Proposta]],Purchase_Order[[#All],[Invoice]])</f>
        <v>TSY-W241511013C</v>
      </c>
      <c r="L1159" s="19">
        <f>_xlfn.XLOOKUP(Processes[[#This Row],[PO]]&amp;Processes[[#This Row],[Item PO]]&amp;Processes[[#This Row],[Proposal Number]],Purchase_Order[PO&amp;Item&amp;Proposta],Purchase_Order[Dt. de Emissão])</f>
        <v>45460</v>
      </c>
      <c r="M1159" s="19">
        <v>45512</v>
      </c>
      <c r="N1159" s="20" t="s">
        <v>3627</v>
      </c>
      <c r="O1159" s="4" t="str" cm="1">
        <f t="array" ref="O1159">_xlfn.XLOOKUP(Processes[[#This Row],[PO]]&amp;Processes[[#This Row],[Item PO]]&amp;Processes[[#This Row],[Proposal Number]],Purchase_Order[[#All],[PO&amp;Item&amp;Proposta]],Purchase_Order[[#All],[Requester]])</f>
        <v>Fernanda Ribeiro</v>
      </c>
      <c r="P1159" s="20" t="str" cm="1">
        <f t="array" ref="P11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9" s="20" t="str" cm="1">
        <f t="array" ref="Q1159">_xlfn.XLOOKUP(Processes[[#This Row],[PO]]&amp;Processes[[#This Row],[Item PO]]&amp;Processes[[#This Row],[Proposal Number]],Purchase_Order[[#All],[PO&amp;Item&amp;Proposta]],Purchase_Order[[#All],[Produto]])</f>
        <v>PSB0010035</v>
      </c>
      <c r="R1159" s="20" t="str" cm="1">
        <f t="array" ref="R1159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159" s="20" t="str" cm="1">
        <f t="array" ref="S1159">_xlfn.XLOOKUP(Processes[[#This Row],[PO]]&amp;Processes[[#This Row],[Item PO]]&amp;Processes[[#This Row],[Proposal Number]],Purchase_Order[[#All],[PO&amp;Item&amp;Proposta]],Purchase_Order[[#All],[Derivation]])</f>
        <v>U</v>
      </c>
      <c r="T1159" s="20" t="str">
        <f>_xlfn.XLOOKUP(Processes[[#This Row],[PO]]&amp;Processes[[#This Row],[Item PO]]&amp;Processes[[#This Row],[Proposal Number]],Purchase_Order[PO&amp;Item&amp;Proposta],Purchase_Order[Family])</f>
        <v>Bead</v>
      </c>
      <c r="U115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59" s="20" t="str" cm="1">
        <f t="array" ref="V1159">_xlfn.XLOOKUP(Processes[[#This Row],[PO]]&amp;Processes[[#This Row],[Item PO]]&amp;Processes[[#This Row],[Proposal Number]],Purchase_Order[[#All],[PO&amp;Item&amp;Proposta]],Purchase_Order[[#All],[Moeda]])</f>
        <v>Dólar</v>
      </c>
      <c r="W1159" s="84">
        <v>1179.2</v>
      </c>
      <c r="X1159" s="21" cm="1">
        <f t="array" ref="X1159">_xlfn.XLOOKUP(Processes[[#This Row],[PO]]&amp;Processes[[#This Row],[Item PO]]&amp;Processes[[#This Row],[Proposal Number]],Purchase_Order[[#All],[PO&amp;Item&amp;Proposta]],Purchase_Order[[#All],[Quantidade]])</f>
        <v>536000</v>
      </c>
      <c r="Y1159" s="21">
        <f>IF(Processes[[#This Row],[Derivation]]&lt;&gt;"U",(Processes[[#This Row],[Derivation]]/100)*Processes[[#This Row],[Quantity Real]],Processes[[#This Row],[Quantity Real]])</f>
        <v>536000</v>
      </c>
      <c r="Z1159" s="72" cm="1">
        <f t="array" ref="Z1159">_xlfn.XLOOKUP(Processes[[#This Row],[PO]]&amp;Processes[[#This Row],[Item PO]]&amp;Processes[[#This Row],[Proposal Number]],Purchase_Order[[#All],[PO&amp;Item&amp;Proposta]],Purchase_Order[[#All],[Preço]])</f>
        <v>0.127</v>
      </c>
      <c r="AA1159" s="21">
        <f>IF(Processes[[#This Row],[Derivation]]="U",Processes[[#This Row],[Quantity Real]]*Processes[[#This Row],[Price]]*1,Processes[[#This Row],[Quantity Real]]*Processes[[#This Row],[Price]]*Processes[[#This Row],[Derivation]]/100)</f>
        <v>68072</v>
      </c>
      <c r="AB1159" s="21" t="str" cm="1">
        <f t="array" ref="AB1159">_xlfn.XLOOKUP(Processes[[#This Row],[PO]]&amp;Processes[[#This Row],[Item PO]]&amp;Processes[[#This Row],[Proposal Number]],Purchase_Order[[#All],[PO&amp;Item&amp;Proposta]],Purchase_Order[[#All],[Incoterm]])</f>
        <v>CIP</v>
      </c>
      <c r="AC1159" s="20" t="str" cm="1">
        <f t="array" ref="AC1159">_xlfn.XLOOKUP(Processes[[#This Row],[PO]]&amp;Processes[[#This Row],[Item PO]]&amp;Processes[[#This Row],[Proposal Number]],Purchase_Order[[#All],[PO&amp;Item&amp;Proposta]],Purchase_Order[[#All],[Modal]])</f>
        <v>By Air</v>
      </c>
      <c r="AD1159" s="72" cm="1">
        <f t="array" ref="AD1159">_xlfn.XLOOKUP(Processes[[#This Row],[PO]]&amp;Processes[[#This Row],[Item PO]]&amp;Processes[[#This Row],[Proposal Number]],Purchase_Order[[#All],[PO&amp;Item&amp;Proposta]],Purchase_Order[[#All],[Frete]])</f>
        <v>12112.285382084254</v>
      </c>
      <c r="AE1159" s="72" cm="1">
        <f t="array" ref="AE1159">_xlfn.XLOOKUP(Processes[[#This Row],[PO]]&amp;Processes[[#This Row],[Item PO]]&amp;Processes[[#This Row],[Proposal Number]],Purchase_Order[[#All],[PO&amp;Item&amp;Proposta]],Purchase_Order[[#All],[Seguro]])</f>
        <v>53.849440619993928</v>
      </c>
      <c r="AF1159" s="273">
        <f>Processes[[#This Row],[FOB]]+Processes[[#This Row],[Frete]]+Processes[[#This Row],[Seguro]]</f>
        <v>80238.134822704247</v>
      </c>
      <c r="AG1159" s="75">
        <f>IF(Processes[[#This Row],[Invoice Issue Date]]&lt;&gt;0,INDEX(Exchange[#All],MATCH(Processes[[#This Row],[Invoice Issue Date]],Exchange[[#All],[Date]],0),MATCH(V1159,Exchange[#Headers],0)),0)</f>
        <v>5.4130000000000003</v>
      </c>
      <c r="AH1159" s="75">
        <f>Processes[[#This Row],[Invoice Issue Tax]]*Processes[[#This Row],[CIF]]</f>
        <v>434329.02379529813</v>
      </c>
      <c r="AI1159" s="129" cm="1">
        <f t="array" ref="AI11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59" s="75">
        <f>IF(Processes[[#This Row],[Risk Transfer Date]]&lt;&gt;"",INDEX(Exchange[#All],MATCH(Processes[[#This Row],[Risk Transfer Date]],Exchange[[#All],[Date]],0),MATCH(V1159,Exchange[#Headers],0)),0)</f>
        <v>5.6464999999999996</v>
      </c>
      <c r="AK11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3064.62827639951</v>
      </c>
      <c r="AL1159" s="129" t="str">
        <f>IF(_xlfn.XLOOKUP(Processes[[#This Row],[Process]],Financeiro[SKB Code],Financeiro[Payment Date])&lt;&gt;0,_xlfn.XLOOKUP(Processes[[#This Row],[Process]],Financeiro[SKB Code],Financeiro[Payment Date]),"")</f>
        <v/>
      </c>
      <c r="AM11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9" s="75">
        <f ca="1">INDEX(Exchange[#All],MATCH(DATE(YEAR(TODAY()),MONTH(TODAY()),1)-1,Exchange[[#All],[Date]],0),MATCH(V1159,Exchange[#Headers],0))</f>
        <v>5.4264000000000001</v>
      </c>
      <c r="AP11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5404.21480192232</v>
      </c>
      <c r="AQ11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660.413474477187</v>
      </c>
      <c r="AR1159" s="75">
        <f>IF(Processes[[#This Row],[Invoice Cost BRL (Risk Transfer Date)]]&lt;&gt;"",IF(Processes[[#This Row],[Risk Transfer Date]]&lt;&gt;"",IFERROR(INDEX(Exchange[#All],MATCH(EDATE(DATE(YEAR(AR$1),MONTH(AR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14731.721553448529</v>
      </c>
      <c r="AS1159" s="75">
        <f>IF(Processes[[#This Row],[Invoice Cost BRL (Risk Transfer Date)]]&lt;&gt;"",IF(Processes[[#This Row],[Risk Transfer Date]]&lt;&gt;"",IFERROR(INDEX(Exchange[#All],MATCH(EDATE(DATE(YEAR(AS$1),MONTH(AS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14145.983169242798</v>
      </c>
      <c r="AT1159" s="75">
        <f>IF(Processes[[#This Row],[Invoice Cost BRL (Risk Transfer Date)]]&lt;&gt;"",IF(Processes[[#This Row],[Risk Transfer Date]]&lt;&gt;"",IFERROR(INDEX(Exchange[#All],MATCH(EDATE(DATE(YEAR(AT$1),MONTH(AT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7678.7895025328617</v>
      </c>
      <c r="AU1159" s="75">
        <f>IF(Processes[[#This Row],[Invoice Cost BRL (Risk Transfer Date)]]&lt;&gt;"",IF(Processes[[#This Row],[Risk Transfer Date]]&lt;&gt;"",IFERROR(INDEX(Exchange[#All],MATCH(EDATE(DATE(YEAR(AU$1),MONTH(AU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1147.4053279646905</v>
      </c>
      <c r="AV1159" s="75">
        <f>IF(Processes[[#This Row],[Invoice Cost BRL (Risk Transfer Date)]]&lt;&gt;"",IF(Processes[[#This Row],[Risk Transfer Date]]&lt;&gt;"",IFERROR(INDEX(Exchange[#All],MATCH(EDATE(DATE(YEAR(AV$1),MONTH(AV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4990.8119859722792</v>
      </c>
      <c r="AW1159" s="75">
        <f>IF(Processes[[#This Row],[Invoice Cost BRL (Risk Transfer Date)]]&lt;&gt;"",IF(Processes[[#This Row],[Risk Transfer Date]]&lt;&gt;"",IFERROR(INDEX(Exchange[#All],MATCH(EDATE(DATE(YEAR(AW$1),MONTH(AW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15197.102735420223</v>
      </c>
      <c r="AX1159" s="75">
        <f>IF(Processes[[#This Row],[Invoice Cost BRL (Risk Transfer Date)]]&lt;&gt;"",IF(Processes[[#This Row],[Risk Transfer Date]]&lt;&gt;"",IFERROR(INDEX(Exchange[#All],MATCH(EDATE(DATE(YEAR(AX$1),MONTH(AX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3562.573186128051</v>
      </c>
      <c r="AY1159" s="75">
        <f>IF(Processes[[#This Row],[Invoice Cost BRL (Risk Transfer Date)]]&lt;&gt;"",IF(Processes[[#This Row],[Risk Transfer Date]]&lt;&gt;"",IFERROR(INDEX(Exchange[#All],MATCH(EDATE(DATE(YEAR(AY$1),MONTH(AY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17660.413474477187</v>
      </c>
      <c r="AZ1159" s="75">
        <f>IF(Processes[[#This Row],[Invoice Cost BRL (Risk Transfer Date)]]&lt;&gt;"",IF(Processes[[#This Row],[Risk Transfer Date]]&lt;&gt;"",IFERROR(INDEX(Exchange[#All],MATCH(EDATE(DATE(YEAR(AZ$1),MONTH(AZ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453064.62827639951</v>
      </c>
      <c r="BA1159" s="75">
        <f>IF(Processes[[#This Row],[Invoice Cost BRL (Risk Transfer Date)]]&lt;&gt;"",IF(Processes[[#This Row],[Risk Transfer Date]]&lt;&gt;"",IFERROR(INDEX(Exchange[#All],MATCH(EDATE(DATE(YEAR(BA$1),MONTH(BA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453064.62827639951</v>
      </c>
      <c r="BB1159" s="75">
        <f>IF(Processes[[#This Row],[Invoice Cost BRL (Risk Transfer Date)]]&lt;&gt;"",IF(Processes[[#This Row],[Risk Transfer Date]]&lt;&gt;"",IFERROR(INDEX(Exchange[#All],MATCH(EDATE(DATE(YEAR(BB$1),MONTH(BB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453064.62827639951</v>
      </c>
      <c r="BC1159" s="75">
        <f>IF(Processes[[#This Row],[Invoice Cost BRL (Risk Transfer Date)]]&lt;&gt;"",IF(Processes[[#This Row],[Risk Transfer Date]]&lt;&gt;"",IFERROR(INDEX(Exchange[#All],MATCH(EDATE(DATE(YEAR(BC$1),MONTH(BC$1),1),1)-1,Exchange[[#All],[Date]],0),MATCH($V1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9,Exchange[#Headers],0))*IF(OR(Processes[[#This Row],[Incoterm]]="CIF",Processes[[#This Row],[Incoterm]]="CIP"),Processes[[#This Row],[CIF]],Processes[[#This Row],[FOB]]),0)-Processes[[#This Row],[Invoice Cost BRL (Payment Date)]])</f>
        <v>-453064.62827639951</v>
      </c>
      <c r="BD1159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59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135.31858429659</v>
      </c>
      <c r="BG115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59" s="43" t="str">
        <f>INDEX(Tax_Rates[#All],MATCH($Q1159,Tax_Rates[[#All],[Produto]],0),MATCH(BH$2,Tax_Rates[#Headers],0))</f>
        <v>6804.21.19</v>
      </c>
      <c r="BI1159" s="44">
        <f>INDEX(Tax_Rates[#All],MATCH($Q1159,Tax_Rates[[#All],[Produto]],0),MATCH(BI$2,Tax_Rates[#Headers],0))*$AF1159</f>
        <v>4332.8592804260297</v>
      </c>
      <c r="BJ1159" s="44">
        <f>INDEX(Tax_Rates[#All],MATCH($Q1159,Tax_Rates[[#All],[Produto]],0),MATCH(BJ$2,Tax_Rates[#Headers],0))*($AF1159+$BI1159)</f>
        <v>0</v>
      </c>
      <c r="BK1159" s="44">
        <f>INDEX(Tax_Rates[#All],MATCH($Q1159,Tax_Rates[[#All],[Produto]],0),MATCH(BK$2,Tax_Rates[#Headers],0))*$AF1159</f>
        <v>1685.0008312767893</v>
      </c>
      <c r="BL1159" s="44">
        <f>INDEX(Tax_Rates[#All],MATCH($Q1159,Tax_Rates[[#All],[Produto]],0),MATCH(BL$2,Tax_Rates[#Headers],0))*$AF1159</f>
        <v>7742.9800103909602</v>
      </c>
      <c r="BM1159" s="87">
        <f>(Processes[[#This Row],[Frete]]+Processes[[#This Row],[Freight Origin Fee]]+Processes[[#This Row],[Seguro]])*8%+21.2/Processes[[#This Row],[DI Tax]]</f>
        <v>977.07022353584136</v>
      </c>
      <c r="BN1159" s="20" cm="1">
        <f t="array" ref="BN11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2.54455675542226</v>
      </c>
      <c r="BP11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643193084556088</v>
      </c>
      <c r="BQ1159" s="20"/>
      <c r="BR11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6.7401658235645</v>
      </c>
      <c r="BS1159" s="20"/>
      <c r="BT1159" s="20">
        <f>SUM(Processes[[#This Row],[II Value]:[National Freight]],Processes[[#This Row],[CIF]])</f>
        <v>95676.468493406777</v>
      </c>
      <c r="BU1159" s="87">
        <f>IFERROR(Processes[[#This Row],[Total]]*Processes[[#This Row],[DI Tax]],0)</f>
        <v>536678.01472006668</v>
      </c>
      <c r="BV1159" s="20">
        <f>SUM(Processes[[#This Row],[CIF]],Processes[[#This Row],[II Value]],Processes[[#This Row],[AFRMM Fee]:[National Freight]])</f>
        <v>86248.487651739037</v>
      </c>
      <c r="BW1159" s="87">
        <f>IFERROR(Processes[[#This Row],[Total Cost]]*Processes[[#This Row],[DI Tax]],0)</f>
        <v>483793.64178489981</v>
      </c>
      <c r="BX1159" s="87">
        <f>IF(BZ1159&lt;&gt;"",INDEX(Exchange[#All],MATCH((BZ1159-1),Exchange[[#All],[Date]],0),MATCH(V1159,Exchange[#Headers],0)),INDEX(Exchange[#All],MATCH(_xlfn.MAXIFS(Exchange[[#All],[Date]],Exchange[[#All],[Dólar]],"&lt;&gt;"&amp;"Atualizar",Exchange[[#All],[Dólar]],"&lt;&gt;"&amp;"Atualizar"),Exchange[[#All],[Date]],0),MATCH(V1159,Exchange[#Headers],0)))</f>
        <v>5.6093000000000002</v>
      </c>
      <c r="BY1159" s="20" t="s">
        <v>3628</v>
      </c>
      <c r="BZ1159" s="19">
        <v>45512</v>
      </c>
      <c r="CA1159" s="19"/>
      <c r="CB1159" s="19"/>
      <c r="CC1159" s="19"/>
      <c r="CD1159" s="19"/>
      <c r="CE1159" s="19">
        <v>45499</v>
      </c>
      <c r="CF1159" s="19">
        <v>45506</v>
      </c>
      <c r="CG1159" s="19">
        <v>45512</v>
      </c>
      <c r="CH1159" s="19">
        <f>Processes[[#This Row],[Estimated Time of Arrival]]+5</f>
        <v>45517</v>
      </c>
      <c r="CI1159" s="19">
        <v>45499</v>
      </c>
      <c r="CJ1159" s="19">
        <v>45506</v>
      </c>
      <c r="CK1159" s="19">
        <v>45511</v>
      </c>
      <c r="CL1159" s="19">
        <v>45513</v>
      </c>
      <c r="CM1159" s="19" t="str">
        <f t="shared" ca="1" si="136"/>
        <v/>
      </c>
      <c r="CN1159" s="20" t="str">
        <f t="shared" ca="1" si="140"/>
        <v/>
      </c>
      <c r="CO1159" s="20" t="str">
        <f t="shared" ca="1" si="139"/>
        <v/>
      </c>
      <c r="CP1159" s="20" t="str">
        <f t="shared" ca="1" si="138"/>
        <v/>
      </c>
      <c r="CQ11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59" s="20">
        <f>IF(Processes[[#This Row],[Shipment Date]]&lt;&gt;"",Processes[[#This Row],[Shipment Date]]-Processes[[#This Row],[Availability Date]],"")</f>
        <v>7</v>
      </c>
      <c r="CT1159" s="4">
        <f>IF(Processes[[#This Row],[Arrival Date]]&lt;&gt;"",Processes[[#This Row],[Arrival Date]]-Processes[[#This Row],[Shipment Date]],"")</f>
        <v>5</v>
      </c>
      <c r="CU1159" s="4">
        <f>IF(Processes[[#This Row],[Delivery Date]]&lt;&gt;"",Processes[[#This Row],[Delivery Date]]-Processes[[#This Row],[Arrival Date]],"")</f>
        <v>2</v>
      </c>
      <c r="CV1159" s="135">
        <f>DATE(YEAR(Processes[[#This Row],[Estimated Time of Delivery]]),MONTH(Processes[[#This Row],[Estimated Time of Delivery]]),1)</f>
        <v>45505</v>
      </c>
      <c r="CW1159" s="4">
        <f t="shared" si="137"/>
        <v>0</v>
      </c>
      <c r="CX1159" s="95">
        <f t="shared" si="141"/>
        <v>357</v>
      </c>
      <c r="CY1159" s="4" t="str">
        <f>IF(Processes[[#This Row],[Derivation]]="U","U",Processes[[#This Row],[Derivation]]/100)</f>
        <v>U</v>
      </c>
    </row>
    <row r="1160" spans="1:103" ht="14.1" hidden="1" customHeight="1">
      <c r="A1160" s="44" t="s">
        <v>414</v>
      </c>
      <c r="B1160" s="60" t="s">
        <v>568</v>
      </c>
      <c r="C1160" s="60" t="s">
        <v>2795</v>
      </c>
      <c r="D1160" s="4" t="str">
        <f>Processes[[#This Row],[Process]]&amp;Processes[[#This Row],[Item]]</f>
        <v>SKB-324003</v>
      </c>
      <c r="E1160" s="4">
        <f>COUNTIFS(Processes[Process&amp;Item],Processes[[#This Row],[Process&amp;Item]])</f>
        <v>1</v>
      </c>
      <c r="F1160" s="60" t="s">
        <v>3626</v>
      </c>
      <c r="G1160" s="20" t="s">
        <v>1920</v>
      </c>
      <c r="H1160" s="60" t="s">
        <v>568</v>
      </c>
      <c r="I1160" s="60" t="s">
        <v>555</v>
      </c>
      <c r="J1160" s="20" t="str">
        <f>_xlfn.XLOOKUP(Processes[[#This Row],[PO]]&amp;Processes[[#This Row],[Item PO]]&amp;Processes[[#This Row],[Proposal Number]],Purchase_Order[PO&amp;Item&amp;Proposta],Purchase_Order[Exportador])</f>
        <v>SKF</v>
      </c>
      <c r="K1160" s="60" t="str" cm="1">
        <f t="array" ref="K1160">_xlfn.XLOOKUP(Processes[[#This Row],[PO]]&amp;Processes[[#This Row],[Item PO]]&amp;Processes[[#This Row],[Proposal Number]],Purchase_Order[[#All],[PO&amp;Item&amp;Proposta]],Purchase_Order[[#All],[Invoice]])</f>
        <v>TSY-W241511013C</v>
      </c>
      <c r="L1160" s="19">
        <f>_xlfn.XLOOKUP(Processes[[#This Row],[PO]]&amp;Processes[[#This Row],[Item PO]]&amp;Processes[[#This Row],[Proposal Number]],Purchase_Order[PO&amp;Item&amp;Proposta],Purchase_Order[Dt. de Emissão])</f>
        <v>45460</v>
      </c>
      <c r="M1160" s="19">
        <v>45512</v>
      </c>
      <c r="N1160" s="20" t="s">
        <v>3627</v>
      </c>
      <c r="O1160" s="4" t="str" cm="1">
        <f t="array" ref="O1160">_xlfn.XLOOKUP(Processes[[#This Row],[PO]]&amp;Processes[[#This Row],[Item PO]]&amp;Processes[[#This Row],[Proposal Number]],Purchase_Order[[#All],[PO&amp;Item&amp;Proposta]],Purchase_Order[[#All],[Requester]])</f>
        <v>Fernanda Ribeiro</v>
      </c>
      <c r="P1160" s="20" t="str" cm="1">
        <f t="array" ref="P11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0" s="20" t="str" cm="1">
        <f t="array" ref="Q1160">_xlfn.XLOOKUP(Processes[[#This Row],[PO]]&amp;Processes[[#This Row],[Item PO]]&amp;Processes[[#This Row],[Proposal Number]],Purchase_Order[[#All],[PO&amp;Item&amp;Proposta]],Purchase_Order[[#All],[Produto]])</f>
        <v>PSB0010036</v>
      </c>
      <c r="R1160" s="20" t="str" cm="1">
        <f t="array" ref="R1160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160" s="20" t="str" cm="1">
        <f t="array" ref="S1160">_xlfn.XLOOKUP(Processes[[#This Row],[PO]]&amp;Processes[[#This Row],[Item PO]]&amp;Processes[[#This Row],[Proposal Number]],Purchase_Order[[#All],[PO&amp;Item&amp;Proposta]],Purchase_Order[[#All],[Derivation]])</f>
        <v>U</v>
      </c>
      <c r="T1160" s="20" t="str">
        <f>_xlfn.XLOOKUP(Processes[[#This Row],[PO]]&amp;Processes[[#This Row],[Item PO]]&amp;Processes[[#This Row],[Proposal Number]],Purchase_Order[PO&amp;Item&amp;Proposta],Purchase_Order[Family])</f>
        <v>Bead</v>
      </c>
      <c r="U116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0" s="20" t="str" cm="1">
        <f t="array" ref="V1160">_xlfn.XLOOKUP(Processes[[#This Row],[PO]]&amp;Processes[[#This Row],[Item PO]]&amp;Processes[[#This Row],[Proposal Number]],Purchase_Order[[#All],[PO&amp;Item&amp;Proposta]],Purchase_Order[[#All],[Moeda]])</f>
        <v>Dólar</v>
      </c>
      <c r="W1160" s="84">
        <v>756.8</v>
      </c>
      <c r="X1160" s="21" cm="1">
        <f t="array" ref="X1160">_xlfn.XLOOKUP(Processes[[#This Row],[PO]]&amp;Processes[[#This Row],[Item PO]]&amp;Processes[[#This Row],[Proposal Number]],Purchase_Order[[#All],[PO&amp;Item&amp;Proposta]],Purchase_Order[[#All],[Quantidade]])</f>
        <v>344000</v>
      </c>
      <c r="Y1160" s="21">
        <f>IF(Processes[[#This Row],[Derivation]]&lt;&gt;"U",(Processes[[#This Row],[Derivation]]/100)*Processes[[#This Row],[Quantity Real]],Processes[[#This Row],[Quantity Real]])</f>
        <v>344000</v>
      </c>
      <c r="Z1160" s="72" cm="1">
        <f t="array" ref="Z1160">_xlfn.XLOOKUP(Processes[[#This Row],[PO]]&amp;Processes[[#This Row],[Item PO]]&amp;Processes[[#This Row],[Proposal Number]],Purchase_Order[[#All],[PO&amp;Item&amp;Proposta]],Purchase_Order[[#All],[Preço]])</f>
        <v>0.127</v>
      </c>
      <c r="AA1160" s="21">
        <f>IF(Processes[[#This Row],[Derivation]]="U",Processes[[#This Row],[Quantity Real]]*Processes[[#This Row],[Price]]*1,Processes[[#This Row],[Quantity Real]]*Processes[[#This Row],[Price]]*Processes[[#This Row],[Derivation]]/100)</f>
        <v>43688</v>
      </c>
      <c r="AB1160" s="21" t="str" cm="1">
        <f t="array" ref="AB1160">_xlfn.XLOOKUP(Processes[[#This Row],[PO]]&amp;Processes[[#This Row],[Item PO]]&amp;Processes[[#This Row],[Proposal Number]],Purchase_Order[[#All],[PO&amp;Item&amp;Proposta]],Purchase_Order[[#All],[Incoterm]])</f>
        <v>CIP</v>
      </c>
      <c r="AC1160" s="20" t="str" cm="1">
        <f t="array" ref="AC1160">_xlfn.XLOOKUP(Processes[[#This Row],[PO]]&amp;Processes[[#This Row],[Item PO]]&amp;Processes[[#This Row],[Proposal Number]],Purchase_Order[[#All],[PO&amp;Item&amp;Proposta]],Purchase_Order[[#All],[Modal]])</f>
        <v>By Air</v>
      </c>
      <c r="AD1160" s="72" cm="1">
        <f t="array" ref="AD1160">_xlfn.XLOOKUP(Processes[[#This Row],[PO]]&amp;Processes[[#This Row],[Item PO]]&amp;Processes[[#This Row],[Proposal Number]],Purchase_Order[[#All],[PO&amp;Item&amp;Proposta]],Purchase_Order[[#All],[Frete]])</f>
        <v>7773.5562899943716</v>
      </c>
      <c r="AE1160" s="72" cm="1">
        <f t="array" ref="AE1160">_xlfn.XLOOKUP(Processes[[#This Row],[PO]]&amp;Processes[[#This Row],[Item PO]]&amp;Processes[[#This Row],[Proposal Number]],Purchase_Order[[#All],[PO&amp;Item&amp;Proposta]],Purchase_Order[[#All],[Seguro]])</f>
        <v>34.560088756115505</v>
      </c>
      <c r="AF1160" s="273">
        <f>Processes[[#This Row],[FOB]]+Processes[[#This Row],[Frete]]+Processes[[#This Row],[Seguro]]</f>
        <v>51496.116378750485</v>
      </c>
      <c r="AG1160" s="75">
        <f>IF(Processes[[#This Row],[Invoice Issue Date]]&lt;&gt;0,INDEX(Exchange[#All],MATCH(Processes[[#This Row],[Invoice Issue Date]],Exchange[[#All],[Date]],0),MATCH(V1160,Exchange[#Headers],0)),0)</f>
        <v>5.4130000000000003</v>
      </c>
      <c r="AH1160" s="75">
        <f>Processes[[#This Row],[Invoice Issue Tax]]*Processes[[#This Row],[CIF]]</f>
        <v>278748.4779581764</v>
      </c>
      <c r="AI1160" s="129" cm="1">
        <f t="array" ref="AI11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0" s="75">
        <f>IF(Processes[[#This Row],[Risk Transfer Date]]&lt;&gt;"",INDEX(Exchange[#All],MATCH(Processes[[#This Row],[Risk Transfer Date]],Exchange[[#All],[Date]],0),MATCH(V1160,Exchange[#Headers],0)),0)</f>
        <v>5.6464999999999996</v>
      </c>
      <c r="AK11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0772.82113261457</v>
      </c>
      <c r="AL1160" s="129" t="str">
        <f>IF(_xlfn.XLOOKUP(Processes[[#This Row],[Process]],Financeiro[SKB Code],Financeiro[Payment Date])&lt;&gt;0,_xlfn.XLOOKUP(Processes[[#This Row],[Process]],Financeiro[SKB Code],Financeiro[Payment Date]),"")</f>
        <v/>
      </c>
      <c r="AM11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0" s="75">
        <f ca="1">INDEX(Exchange[#All],MATCH(DATE(YEAR(TODAY()),MONTH(TODAY()),1)-1,Exchange[[#All],[Date]],0),MATCH(V1160,Exchange[#Headers],0))</f>
        <v>5.4264000000000001</v>
      </c>
      <c r="AP11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9438.52591765166</v>
      </c>
      <c r="AQ11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334.295214962913</v>
      </c>
      <c r="AR1160" s="75">
        <f>IF(Processes[[#This Row],[Invoice Cost BRL (Risk Transfer Date)]]&lt;&gt;"",IF(Processes[[#This Row],[Risk Transfer Date]]&lt;&gt;"",IFERROR(INDEX(Exchange[#All],MATCH(EDATE(DATE(YEAR(AR$1),MONTH(AR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9454.6869671386085</v>
      </c>
      <c r="AS1160" s="75">
        <f>IF(Processes[[#This Row],[Invoice Cost BRL (Risk Transfer Date)]]&lt;&gt;"",IF(Processes[[#This Row],[Risk Transfer Date]]&lt;&gt;"",IFERROR(INDEX(Exchange[#All],MATCH(EDATE(DATE(YEAR(AS$1),MONTH(AS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9078.765317573736</v>
      </c>
      <c r="AT1160" s="75">
        <f>IF(Processes[[#This Row],[Invoice Cost BRL (Risk Transfer Date)]]&lt;&gt;"",IF(Processes[[#This Row],[Risk Transfer Date]]&lt;&gt;"",IFERROR(INDEX(Exchange[#All],MATCH(EDATE(DATE(YEAR(AT$1),MONTH(AT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4928.1783374464721</v>
      </c>
      <c r="AU1160" s="75">
        <f>IF(Processes[[#This Row],[Invoice Cost BRL (Risk Transfer Date)]]&lt;&gt;"",IF(Processes[[#This Row],[Risk Transfer Date]]&lt;&gt;"",IFERROR(INDEX(Exchange[#All],MATCH(EDATE(DATE(YEAR(AU$1),MONTH(AU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736.39446421619505</v>
      </c>
      <c r="AV1160" s="75">
        <f>IF(Processes[[#This Row],[Invoice Cost BRL (Risk Transfer Date)]]&lt;&gt;"",IF(Processes[[#This Row],[Risk Transfer Date]]&lt;&gt;"",IFERROR(INDEX(Exchange[#All],MATCH(EDATE(DATE(YEAR(AV$1),MONTH(AV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3203.0584387583658</v>
      </c>
      <c r="AW1160" s="75">
        <f>IF(Processes[[#This Row],[Invoice Cost BRL (Risk Transfer Date)]]&lt;&gt;"",IF(Processes[[#This Row],[Risk Transfer Date]]&lt;&gt;"",IFERROR(INDEX(Exchange[#All],MATCH(EDATE(DATE(YEAR(AW$1),MONTH(AW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9753.3644421353238</v>
      </c>
      <c r="AX1160" s="75">
        <f>IF(Processes[[#This Row],[Invoice Cost BRL (Risk Transfer Date)]]&lt;&gt;"",IF(Processes[[#This Row],[Risk Transfer Date]]&lt;&gt;"",IFERROR(INDEX(Exchange[#All],MATCH(EDATE(DATE(YEAR(AX$1),MONTH(AX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2286.4275672164513</v>
      </c>
      <c r="AY1160" s="75">
        <f>IF(Processes[[#This Row],[Invoice Cost BRL (Risk Transfer Date)]]&lt;&gt;"",IF(Processes[[#This Row],[Risk Transfer Date]]&lt;&gt;"",IFERROR(INDEX(Exchange[#All],MATCH(EDATE(DATE(YEAR(AY$1),MONTH(AY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11334.295214962913</v>
      </c>
      <c r="AZ1160" s="75">
        <f>IF(Processes[[#This Row],[Invoice Cost BRL (Risk Transfer Date)]]&lt;&gt;"",IF(Processes[[#This Row],[Risk Transfer Date]]&lt;&gt;"",IFERROR(INDEX(Exchange[#All],MATCH(EDATE(DATE(YEAR(AZ$1),MONTH(AZ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290772.82113261457</v>
      </c>
      <c r="BA1160" s="75">
        <f>IF(Processes[[#This Row],[Invoice Cost BRL (Risk Transfer Date)]]&lt;&gt;"",IF(Processes[[#This Row],[Risk Transfer Date]]&lt;&gt;"",IFERROR(INDEX(Exchange[#All],MATCH(EDATE(DATE(YEAR(BA$1),MONTH(BA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290772.82113261457</v>
      </c>
      <c r="BB1160" s="75">
        <f>IF(Processes[[#This Row],[Invoice Cost BRL (Risk Transfer Date)]]&lt;&gt;"",IF(Processes[[#This Row],[Risk Transfer Date]]&lt;&gt;"",IFERROR(INDEX(Exchange[#All],MATCH(EDATE(DATE(YEAR(BB$1),MONTH(BB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290772.82113261457</v>
      </c>
      <c r="BC1160" s="75">
        <f>IF(Processes[[#This Row],[Invoice Cost BRL (Risk Transfer Date)]]&lt;&gt;"",IF(Processes[[#This Row],[Risk Transfer Date]]&lt;&gt;"",IFERROR(INDEX(Exchange[#All],MATCH(EDATE(DATE(YEAR(BC$1),MONTH(BC$1),1),1)-1,Exchange[[#All],[Date]],0),MATCH($V1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0,Exchange[#Headers],0))*IF(OR(Processes[[#This Row],[Incoterm]]="CIF",Processes[[#This Row],[Incoterm]]="CIP"),Processes[[#This Row],[CIF]],Processes[[#This Row],[FOB]]),0)-Processes[[#This Row],[Invoice Cost BRL (Payment Date)]])</f>
        <v>-290772.82113261457</v>
      </c>
      <c r="BD1160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0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489.831330220193</v>
      </c>
      <c r="BG116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0" s="43" t="str">
        <f>INDEX(Tax_Rates[#All],MATCH($Q1160,Tax_Rates[[#All],[Produto]],0),MATCH(BH$2,Tax_Rates[#Headers],0))</f>
        <v>6804.21.19</v>
      </c>
      <c r="BI1160" s="44">
        <f>INDEX(Tax_Rates[#All],MATCH($Q1160,Tax_Rates[[#All],[Produto]],0),MATCH(BI$2,Tax_Rates[#Headers],0))*$AF1160</f>
        <v>2780.7902844525261</v>
      </c>
      <c r="BJ1160" s="44">
        <f>INDEX(Tax_Rates[#All],MATCH($Q1160,Tax_Rates[[#All],[Produto]],0),MATCH(BJ$2,Tax_Rates[#Headers],0))*($AF1160+$BI1160)</f>
        <v>0</v>
      </c>
      <c r="BK1160" s="44">
        <f>INDEX(Tax_Rates[#All],MATCH($Q1160,Tax_Rates[[#All],[Produto]],0),MATCH(BK$2,Tax_Rates[#Headers],0))*$AF1160</f>
        <v>1081.4184439537603</v>
      </c>
      <c r="BL1160" s="44">
        <f>INDEX(Tax_Rates[#All],MATCH($Q1160,Tax_Rates[[#All],[Produto]],0),MATCH(BL$2,Tax_Rates[#Headers],0))*$AF1160</f>
        <v>4969.3752305494218</v>
      </c>
      <c r="BM1160" s="87">
        <f>(Processes[[#This Row],[Frete]]+Processes[[#This Row],[Freight Origin Fee]]+Processes[[#This Row],[Seguro]])*8%+21.2/Processes[[#This Row],[DI Tax]]</f>
        <v>628.42874801954054</v>
      </c>
      <c r="BN1160" s="20" cm="1">
        <f t="array" ref="BN11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1.18531254452472</v>
      </c>
      <c r="BP11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427720934864347</v>
      </c>
      <c r="BQ1160" s="20"/>
      <c r="BR11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26607657333244</v>
      </c>
      <c r="BS1160" s="20"/>
      <c r="BT1160" s="20">
        <f>SUM(Processes[[#This Row],[II Value]:[National Freight]],Processes[[#This Row],[CIF]])</f>
        <v>61415.503605187827</v>
      </c>
      <c r="BU1160" s="87">
        <f>IFERROR(Processes[[#This Row],[Total]]*Processes[[#This Row],[DI Tax]],0)</f>
        <v>344497.98437258007</v>
      </c>
      <c r="BV1160" s="20">
        <f>SUM(Processes[[#This Row],[CIF]],Processes[[#This Row],[II Value]],Processes[[#This Row],[AFRMM Fee]:[National Freight]])</f>
        <v>55364.70993068465</v>
      </c>
      <c r="BW1160" s="87">
        <f>IFERROR(Processes[[#This Row],[Total Cost]]*Processes[[#This Row],[DI Tax]],0)</f>
        <v>310557.26741418941</v>
      </c>
      <c r="BX1160" s="87">
        <f>IF(BZ1160&lt;&gt;"",INDEX(Exchange[#All],MATCH((BZ1160-1),Exchange[[#All],[Date]],0),MATCH(V1160,Exchange[#Headers],0)),INDEX(Exchange[#All],MATCH(_xlfn.MAXIFS(Exchange[[#All],[Date]],Exchange[[#All],[Dólar]],"&lt;&gt;"&amp;"Atualizar",Exchange[[#All],[Dólar]],"&lt;&gt;"&amp;"Atualizar"),Exchange[[#All],[Date]],0),MATCH(V1160,Exchange[#Headers],0)))</f>
        <v>5.6093000000000002</v>
      </c>
      <c r="BY1160" s="20" t="s">
        <v>3628</v>
      </c>
      <c r="BZ1160" s="19">
        <v>45512</v>
      </c>
      <c r="CA1160" s="19"/>
      <c r="CB1160" s="19"/>
      <c r="CC1160" s="19"/>
      <c r="CD1160" s="19"/>
      <c r="CE1160" s="19">
        <v>45499</v>
      </c>
      <c r="CF1160" s="19">
        <v>45506</v>
      </c>
      <c r="CG1160" s="19">
        <v>45512</v>
      </c>
      <c r="CH1160" s="19">
        <f>Processes[[#This Row],[Estimated Time of Arrival]]+5</f>
        <v>45517</v>
      </c>
      <c r="CI1160" s="19">
        <v>45499</v>
      </c>
      <c r="CJ1160" s="19">
        <v>45506</v>
      </c>
      <c r="CK1160" s="19">
        <v>45511</v>
      </c>
      <c r="CL1160" s="19">
        <v>45513</v>
      </c>
      <c r="CM1160" s="19" t="str">
        <f t="shared" ca="1" si="136"/>
        <v/>
      </c>
      <c r="CN1160" s="20" t="str">
        <f t="shared" ca="1" si="140"/>
        <v/>
      </c>
      <c r="CO1160" s="20" t="str">
        <f t="shared" ca="1" si="139"/>
        <v/>
      </c>
      <c r="CP1160" s="20" t="str">
        <f t="shared" ca="1" si="138"/>
        <v/>
      </c>
      <c r="CQ11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0" s="20">
        <f>IF(Processes[[#This Row],[Shipment Date]]&lt;&gt;"",Processes[[#This Row],[Shipment Date]]-Processes[[#This Row],[Availability Date]],"")</f>
        <v>7</v>
      </c>
      <c r="CT1160" s="4">
        <f>IF(Processes[[#This Row],[Arrival Date]]&lt;&gt;"",Processes[[#This Row],[Arrival Date]]-Processes[[#This Row],[Shipment Date]],"")</f>
        <v>5</v>
      </c>
      <c r="CU1160" s="4">
        <f>IF(Processes[[#This Row],[Delivery Date]]&lt;&gt;"",Processes[[#This Row],[Delivery Date]]-Processes[[#This Row],[Arrival Date]],"")</f>
        <v>2</v>
      </c>
      <c r="CV1160" s="135">
        <f>DATE(YEAR(Processes[[#This Row],[Estimated Time of Delivery]]),MONTH(Processes[[#This Row],[Estimated Time of Delivery]]),1)</f>
        <v>45505</v>
      </c>
      <c r="CW1160" s="4">
        <f t="shared" si="137"/>
        <v>0</v>
      </c>
      <c r="CX1160" s="95">
        <f t="shared" si="141"/>
        <v>357</v>
      </c>
      <c r="CY1160" s="4" t="str">
        <f>IF(Processes[[#This Row],[Derivation]]="U","U",Processes[[#This Row],[Derivation]]/100)</f>
        <v>U</v>
      </c>
    </row>
    <row r="1161" spans="1:103" ht="14.1" hidden="1" customHeight="1">
      <c r="A1161" s="44" t="s">
        <v>414</v>
      </c>
      <c r="B1161" s="60" t="s">
        <v>591</v>
      </c>
      <c r="C1161" s="60" t="s">
        <v>2795</v>
      </c>
      <c r="D1161" s="4" t="str">
        <f>Processes[[#This Row],[Process]]&amp;Processes[[#This Row],[Item]]</f>
        <v>SKB-324004</v>
      </c>
      <c r="E1161" s="4">
        <f>COUNTIFS(Processes[Process&amp;Item],Processes[[#This Row],[Process&amp;Item]])</f>
        <v>1</v>
      </c>
      <c r="F1161" s="60" t="s">
        <v>3626</v>
      </c>
      <c r="G1161" s="20" t="s">
        <v>1920</v>
      </c>
      <c r="H1161" s="60" t="s">
        <v>591</v>
      </c>
      <c r="I1161" s="60" t="s">
        <v>555</v>
      </c>
      <c r="J1161" s="20" t="str">
        <f>_xlfn.XLOOKUP(Processes[[#This Row],[PO]]&amp;Processes[[#This Row],[Item PO]]&amp;Processes[[#This Row],[Proposal Number]],Purchase_Order[PO&amp;Item&amp;Proposta],Purchase_Order[Exportador])</f>
        <v>SKF</v>
      </c>
      <c r="K1161" s="60" t="str" cm="1">
        <f t="array" ref="K1161">_xlfn.XLOOKUP(Processes[[#This Row],[PO]]&amp;Processes[[#This Row],[Item PO]]&amp;Processes[[#This Row],[Proposal Number]],Purchase_Order[[#All],[PO&amp;Item&amp;Proposta]],Purchase_Order[[#All],[Invoice]])</f>
        <v>TSY-W241511013C</v>
      </c>
      <c r="L1161" s="19">
        <f>_xlfn.XLOOKUP(Processes[[#This Row],[PO]]&amp;Processes[[#This Row],[Item PO]]&amp;Processes[[#This Row],[Proposal Number]],Purchase_Order[PO&amp;Item&amp;Proposta],Purchase_Order[Dt. de Emissão])</f>
        <v>45460</v>
      </c>
      <c r="M1161" s="19">
        <v>45512</v>
      </c>
      <c r="N1161" s="20" t="s">
        <v>3627</v>
      </c>
      <c r="O1161" s="4" t="str" cm="1">
        <f t="array" ref="O1161">_xlfn.XLOOKUP(Processes[[#This Row],[PO]]&amp;Processes[[#This Row],[Item PO]]&amp;Processes[[#This Row],[Proposal Number]],Purchase_Order[[#All],[PO&amp;Item&amp;Proposta]],Purchase_Order[[#All],[Requester]])</f>
        <v>Fernanda Ribeiro</v>
      </c>
      <c r="P1161" s="20" t="str" cm="1">
        <f t="array" ref="P11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1" s="20" t="str" cm="1">
        <f t="array" ref="Q1161">_xlfn.XLOOKUP(Processes[[#This Row],[PO]]&amp;Processes[[#This Row],[Item PO]]&amp;Processes[[#This Row],[Proposal Number]],Purchase_Order[[#All],[PO&amp;Item&amp;Proposta]],Purchase_Order[[#All],[Produto]])</f>
        <v>PSB0010042</v>
      </c>
      <c r="R1161" s="20" t="str" cm="1">
        <f t="array" ref="R1161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161" s="20" t="str" cm="1">
        <f t="array" ref="S1161">_xlfn.XLOOKUP(Processes[[#This Row],[PO]]&amp;Processes[[#This Row],[Item PO]]&amp;Processes[[#This Row],[Proposal Number]],Purchase_Order[[#All],[PO&amp;Item&amp;Proposta]],Purchase_Order[[#All],[Derivation]])</f>
        <v>U</v>
      </c>
      <c r="T1161" s="20" t="str">
        <f>_xlfn.XLOOKUP(Processes[[#This Row],[PO]]&amp;Processes[[#This Row],[Item PO]]&amp;Processes[[#This Row],[Proposal Number]],Purchase_Order[PO&amp;Item&amp;Proposta],Purchase_Order[Family])</f>
        <v>Bead</v>
      </c>
      <c r="U11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1" s="20" t="str" cm="1">
        <f t="array" ref="V1161">_xlfn.XLOOKUP(Processes[[#This Row],[PO]]&amp;Processes[[#This Row],[Item PO]]&amp;Processes[[#This Row],[Proposal Number]],Purchase_Order[[#All],[PO&amp;Item&amp;Proposta]],Purchase_Order[[#All],[Moeda]])</f>
        <v>Dólar</v>
      </c>
      <c r="W1161" s="84">
        <v>88</v>
      </c>
      <c r="X1161" s="21" cm="1">
        <f t="array" ref="X1161">_xlfn.XLOOKUP(Processes[[#This Row],[PO]]&amp;Processes[[#This Row],[Item PO]]&amp;Processes[[#This Row],[Proposal Number]],Purchase_Order[[#All],[PO&amp;Item&amp;Proposta]],Purchase_Order[[#All],[Quantidade]])</f>
        <v>40000</v>
      </c>
      <c r="Y1161" s="21">
        <f>IF(Processes[[#This Row],[Derivation]]&lt;&gt;"U",(Processes[[#This Row],[Derivation]]/100)*Processes[[#This Row],[Quantity Real]],Processes[[#This Row],[Quantity Real]])</f>
        <v>40000</v>
      </c>
      <c r="Z1161" s="72" cm="1">
        <f t="array" ref="Z1161">_xlfn.XLOOKUP(Processes[[#This Row],[PO]]&amp;Processes[[#This Row],[Item PO]]&amp;Processes[[#This Row],[Proposal Number]],Purchase_Order[[#All],[PO&amp;Item&amp;Proposta]],Purchase_Order[[#All],[Preço]])</f>
        <v>0.127</v>
      </c>
      <c r="AA1161" s="21">
        <f>IF(Processes[[#This Row],[Derivation]]="U",Processes[[#This Row],[Quantity Real]]*Processes[[#This Row],[Price]]*1,Processes[[#This Row],[Quantity Real]]*Processes[[#This Row],[Price]]*Processes[[#This Row],[Derivation]]/100)</f>
        <v>5080</v>
      </c>
      <c r="AB1161" s="21" t="str" cm="1">
        <f t="array" ref="AB1161">_xlfn.XLOOKUP(Processes[[#This Row],[PO]]&amp;Processes[[#This Row],[Item PO]]&amp;Processes[[#This Row],[Proposal Number]],Purchase_Order[[#All],[PO&amp;Item&amp;Proposta]],Purchase_Order[[#All],[Incoterm]])</f>
        <v>CIP</v>
      </c>
      <c r="AC1161" s="20" t="str" cm="1">
        <f t="array" ref="AC1161">_xlfn.XLOOKUP(Processes[[#This Row],[PO]]&amp;Processes[[#This Row],[Item PO]]&amp;Processes[[#This Row],[Proposal Number]],Purchase_Order[[#All],[PO&amp;Item&amp;Proposta]],Purchase_Order[[#All],[Modal]])</f>
        <v>By Air</v>
      </c>
      <c r="AD1161" s="72" cm="1">
        <f t="array" ref="AD1161">_xlfn.XLOOKUP(Processes[[#This Row],[PO]]&amp;Processes[[#This Row],[Item PO]]&amp;Processes[[#This Row],[Proposal Number]],Purchase_Order[[#All],[PO&amp;Item&amp;Proposta]],Purchase_Order[[#All],[Frete]])</f>
        <v>903.90189418539205</v>
      </c>
      <c r="AE1161" s="72" cm="1">
        <f t="array" ref="AE1161">_xlfn.XLOOKUP(Processes[[#This Row],[PO]]&amp;Processes[[#This Row],[Item PO]]&amp;Processes[[#This Row],[Proposal Number]],Purchase_Order[[#All],[PO&amp;Item&amp;Proposta]],Purchase_Order[[#All],[Seguro]])</f>
        <v>4.0186149716413384</v>
      </c>
      <c r="AF1161" s="273">
        <f>Processes[[#This Row],[FOB]]+Processes[[#This Row],[Frete]]+Processes[[#This Row],[Seguro]]</f>
        <v>5987.9205091570329</v>
      </c>
      <c r="AG1161" s="75">
        <f>IF(Processes[[#This Row],[Invoice Issue Date]]&lt;&gt;0,INDEX(Exchange[#All],MATCH(Processes[[#This Row],[Invoice Issue Date]],Exchange[[#All],[Date]],0),MATCH(V1161,Exchange[#Headers],0)),0)</f>
        <v>5.4130000000000003</v>
      </c>
      <c r="AH1161" s="75">
        <f>Processes[[#This Row],[Invoice Issue Tax]]*Processes[[#This Row],[CIF]]</f>
        <v>32412.613716067022</v>
      </c>
      <c r="AI1161" s="129" cm="1">
        <f t="array" ref="AI11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1" s="75">
        <f>IF(Processes[[#This Row],[Risk Transfer Date]]&lt;&gt;"",INDEX(Exchange[#All],MATCH(Processes[[#This Row],[Risk Transfer Date]],Exchange[[#All],[Date]],0),MATCH(V1161,Exchange[#Headers],0)),0)</f>
        <v>5.6464999999999996</v>
      </c>
      <c r="AK11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810.793154955187</v>
      </c>
      <c r="AL1161" s="129" t="str">
        <f>IF(_xlfn.XLOOKUP(Processes[[#This Row],[Process]],Financeiro[SKB Code],Financeiro[Payment Date])&lt;&gt;0,_xlfn.XLOOKUP(Processes[[#This Row],[Process]],Financeiro[SKB Code],Financeiro[Payment Date]),"")</f>
        <v/>
      </c>
      <c r="AM11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1" s="75">
        <f ca="1">INDEX(Exchange[#All],MATCH(DATE(YEAR(TODAY()),MONTH(TODAY()),1)-1,Exchange[[#All],[Date]],0),MATCH(V1161,Exchange[#Headers],0))</f>
        <v>5.4264000000000001</v>
      </c>
      <c r="AP11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492.851850889725</v>
      </c>
      <c r="AQ11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17.9413040654617</v>
      </c>
      <c r="AR1161" s="75">
        <f>IF(Processes[[#This Row],[Invoice Cost BRL (Risk Transfer Date)]]&lt;&gt;"",IF(Processes[[#This Row],[Risk Transfer Date]]&lt;&gt;"",IFERROR(INDEX(Exchange[#All],MATCH(EDATE(DATE(YEAR(AR$1),MONTH(AR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1099.3822054812335</v>
      </c>
      <c r="AS1161" s="75">
        <f>IF(Processes[[#This Row],[Invoice Cost BRL (Risk Transfer Date)]]&lt;&gt;"",IF(Processes[[#This Row],[Risk Transfer Date]]&lt;&gt;"",IFERROR(INDEX(Exchange[#All],MATCH(EDATE(DATE(YEAR(AS$1),MONTH(AS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1055.6703857643879</v>
      </c>
      <c r="AT1161" s="75">
        <f>IF(Processes[[#This Row],[Invoice Cost BRL (Risk Transfer Date)]]&lt;&gt;"",IF(Processes[[#This Row],[Risk Transfer Date]]&lt;&gt;"",IFERROR(INDEX(Exchange[#All],MATCH(EDATE(DATE(YEAR(AT$1),MONTH(AT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573.04399272632872</v>
      </c>
      <c r="AU1161" s="75">
        <f>IF(Processes[[#This Row],[Invoice Cost BRL (Risk Transfer Date)]]&lt;&gt;"",IF(Processes[[#This Row],[Risk Transfer Date]]&lt;&gt;"",IFERROR(INDEX(Exchange[#All],MATCH(EDATE(DATE(YEAR(AU$1),MONTH(AU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85.627263280948682</v>
      </c>
      <c r="AV1161" s="75">
        <f>IF(Processes[[#This Row],[Invoice Cost BRL (Risk Transfer Date)]]&lt;&gt;"",IF(Processes[[#This Row],[Risk Transfer Date]]&lt;&gt;"",IFERROR(INDEX(Exchange[#All],MATCH(EDATE(DATE(YEAR(AV$1),MONTH(AV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372.44865566957014</v>
      </c>
      <c r="AW1161" s="75">
        <f>IF(Processes[[#This Row],[Invoice Cost BRL (Risk Transfer Date)]]&lt;&gt;"",IF(Processes[[#This Row],[Risk Transfer Date]]&lt;&gt;"",IFERROR(INDEX(Exchange[#All],MATCH(EDATE(DATE(YEAR(AW$1),MONTH(AW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1134.1121444343444</v>
      </c>
      <c r="AX1161" s="75">
        <f>IF(Processes[[#This Row],[Invoice Cost BRL (Risk Transfer Date)]]&lt;&gt;"",IF(Processes[[#This Row],[Risk Transfer Date]]&lt;&gt;"",IFERROR(INDEX(Exchange[#All],MATCH(EDATE(DATE(YEAR(AX$1),MONTH(AX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265.86367060657358</v>
      </c>
      <c r="AY1161" s="75">
        <f>IF(Processes[[#This Row],[Invoice Cost BRL (Risk Transfer Date)]]&lt;&gt;"",IF(Processes[[#This Row],[Risk Transfer Date]]&lt;&gt;"",IFERROR(INDEX(Exchange[#All],MATCH(EDATE(DATE(YEAR(AY$1),MONTH(AY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1317.9413040654617</v>
      </c>
      <c r="AZ1161" s="75">
        <f>IF(Processes[[#This Row],[Invoice Cost BRL (Risk Transfer Date)]]&lt;&gt;"",IF(Processes[[#This Row],[Risk Transfer Date]]&lt;&gt;"",IFERROR(INDEX(Exchange[#All],MATCH(EDATE(DATE(YEAR(AZ$1),MONTH(AZ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33810.793154955187</v>
      </c>
      <c r="BA1161" s="75">
        <f>IF(Processes[[#This Row],[Invoice Cost BRL (Risk Transfer Date)]]&lt;&gt;"",IF(Processes[[#This Row],[Risk Transfer Date]]&lt;&gt;"",IFERROR(INDEX(Exchange[#All],MATCH(EDATE(DATE(YEAR(BA$1),MONTH(BA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33810.793154955187</v>
      </c>
      <c r="BB1161" s="75">
        <f>IF(Processes[[#This Row],[Invoice Cost BRL (Risk Transfer Date)]]&lt;&gt;"",IF(Processes[[#This Row],[Risk Transfer Date]]&lt;&gt;"",IFERROR(INDEX(Exchange[#All],MATCH(EDATE(DATE(YEAR(BB$1),MONTH(BB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33810.793154955187</v>
      </c>
      <c r="BC1161" s="75">
        <f>IF(Processes[[#This Row],[Invoice Cost BRL (Risk Transfer Date)]]&lt;&gt;"",IF(Processes[[#This Row],[Risk Transfer Date]]&lt;&gt;"",IFERROR(INDEX(Exchange[#All],MATCH(EDATE(DATE(YEAR(BC$1),MONTH(BC$1),1),1)-1,Exchange[[#All],[Date]],0),MATCH($V1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1,Exchange[#Headers],0))*IF(OR(Processes[[#This Row],[Incoterm]]="CIF",Processes[[#This Row],[Incoterm]]="CIP"),Processes[[#This Row],[CIF]],Processes[[#This Row],[FOB]]),0)-Processes[[#This Row],[Invoice Cost BRL (Payment Date)]])</f>
        <v>-33810.793154955187</v>
      </c>
      <c r="BD1161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1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01.1431779325821</v>
      </c>
      <c r="BG116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1" s="43" t="str">
        <f>INDEX(Tax_Rates[#All],MATCH($Q1161,Tax_Rates[[#All],[Produto]],0),MATCH(BH$2,Tax_Rates[#Headers],0))</f>
        <v>6804.21.19</v>
      </c>
      <c r="BI1161" s="44">
        <f>INDEX(Tax_Rates[#All],MATCH($Q1161,Tax_Rates[[#All],[Produto]],0),MATCH(BI$2,Tax_Rates[#Headers],0))*$AF1161</f>
        <v>323.34770749447978</v>
      </c>
      <c r="BJ1161" s="44">
        <f>INDEX(Tax_Rates[#All],MATCH($Q1161,Tax_Rates[[#All],[Produto]],0),MATCH(BJ$2,Tax_Rates[#Headers],0))*($AF1161+$BI1161)</f>
        <v>0</v>
      </c>
      <c r="BK1161" s="44">
        <f>INDEX(Tax_Rates[#All],MATCH($Q1161,Tax_Rates[[#All],[Produto]],0),MATCH(BK$2,Tax_Rates[#Headers],0))*$AF1161</f>
        <v>125.7463306922977</v>
      </c>
      <c r="BL1161" s="44">
        <f>INDEX(Tax_Rates[#All],MATCH($Q1161,Tax_Rates[[#All],[Produto]],0),MATCH(BL$2,Tax_Rates[#Headers],0))*$AF1161</f>
        <v>577.83432913365368</v>
      </c>
      <c r="BM1161" s="87">
        <f>(Processes[[#This Row],[Frete]]+Processes[[#This Row],[Freight Origin Fee]]+Processes[[#This Row],[Seguro]])*8%+21.2/Processes[[#This Row],[DI Tax]]</f>
        <v>76.413078452064212</v>
      </c>
      <c r="BN1161" s="20" cm="1">
        <f t="array" ref="BN11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533175877270313</v>
      </c>
      <c r="BP11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0032233645191111</v>
      </c>
      <c r="BQ1161" s="20"/>
      <c r="BR11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682101927131679</v>
      </c>
      <c r="BS1161" s="20"/>
      <c r="BT1161" s="20">
        <f>SUM(Processes[[#This Row],[II Value]:[National Freight]],Processes[[#This Row],[CIF]])</f>
        <v>7168.9758655078231</v>
      </c>
      <c r="BU1161" s="87">
        <f>IFERROR(Processes[[#This Row],[Total]]*Processes[[#This Row],[DI Tax]],0)</f>
        <v>40212.936322393034</v>
      </c>
      <c r="BV1161" s="20">
        <f>SUM(Processes[[#This Row],[CIF]],Processes[[#This Row],[II Value]],Processes[[#This Row],[AFRMM Fee]:[National Freight]])</f>
        <v>6465.3952056818707</v>
      </c>
      <c r="BW1161" s="87">
        <f>IFERROR(Processes[[#This Row],[Total Cost]]*Processes[[#This Row],[DI Tax]],0)</f>
        <v>36266.341327231319</v>
      </c>
      <c r="BX1161" s="87">
        <f>IF(BZ1161&lt;&gt;"",INDEX(Exchange[#All],MATCH((BZ1161-1),Exchange[[#All],[Date]],0),MATCH(V1161,Exchange[#Headers],0)),INDEX(Exchange[#All],MATCH(_xlfn.MAXIFS(Exchange[[#All],[Date]],Exchange[[#All],[Dólar]],"&lt;&gt;"&amp;"Atualizar",Exchange[[#All],[Dólar]],"&lt;&gt;"&amp;"Atualizar"),Exchange[[#All],[Date]],0),MATCH(V1161,Exchange[#Headers],0)))</f>
        <v>5.6093000000000002</v>
      </c>
      <c r="BY1161" s="20" t="s">
        <v>3628</v>
      </c>
      <c r="BZ1161" s="19">
        <v>45512</v>
      </c>
      <c r="CA1161" s="19"/>
      <c r="CB1161" s="19"/>
      <c r="CC1161" s="19"/>
      <c r="CD1161" s="19"/>
      <c r="CE1161" s="19">
        <v>45499</v>
      </c>
      <c r="CF1161" s="19">
        <v>45506</v>
      </c>
      <c r="CG1161" s="19">
        <v>45512</v>
      </c>
      <c r="CH1161" s="19">
        <f>Processes[[#This Row],[Estimated Time of Arrival]]+5</f>
        <v>45517</v>
      </c>
      <c r="CI1161" s="19">
        <v>45499</v>
      </c>
      <c r="CJ1161" s="19">
        <v>45506</v>
      </c>
      <c r="CK1161" s="19">
        <v>45511</v>
      </c>
      <c r="CL1161" s="19">
        <v>45513</v>
      </c>
      <c r="CM1161" s="19" t="str">
        <f t="shared" ca="1" si="136"/>
        <v/>
      </c>
      <c r="CN1161" s="20" t="str">
        <f t="shared" ca="1" si="140"/>
        <v/>
      </c>
      <c r="CO1161" s="20" t="str">
        <f t="shared" ca="1" si="139"/>
        <v/>
      </c>
      <c r="CP1161" s="20" t="str">
        <f t="shared" ca="1" si="138"/>
        <v/>
      </c>
      <c r="CQ11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1" s="20">
        <f>IF(Processes[[#This Row],[Shipment Date]]&lt;&gt;"",Processes[[#This Row],[Shipment Date]]-Processes[[#This Row],[Availability Date]],"")</f>
        <v>7</v>
      </c>
      <c r="CT1161" s="4">
        <f>IF(Processes[[#This Row],[Arrival Date]]&lt;&gt;"",Processes[[#This Row],[Arrival Date]]-Processes[[#This Row],[Shipment Date]],"")</f>
        <v>5</v>
      </c>
      <c r="CU1161" s="4">
        <f>IF(Processes[[#This Row],[Delivery Date]]&lt;&gt;"",Processes[[#This Row],[Delivery Date]]-Processes[[#This Row],[Arrival Date]],"")</f>
        <v>2</v>
      </c>
      <c r="CV1161" s="135">
        <f>DATE(YEAR(Processes[[#This Row],[Estimated Time of Delivery]]),MONTH(Processes[[#This Row],[Estimated Time of Delivery]]),1)</f>
        <v>45505</v>
      </c>
      <c r="CW1161" s="4">
        <f t="shared" si="137"/>
        <v>0</v>
      </c>
      <c r="CX1161" s="95">
        <f t="shared" si="141"/>
        <v>357</v>
      </c>
      <c r="CY1161" s="4" t="str">
        <f>IF(Processes[[#This Row],[Derivation]]="U","U",Processes[[#This Row],[Derivation]]/100)</f>
        <v>U</v>
      </c>
    </row>
    <row r="1162" spans="1:103" ht="14.1" hidden="1" customHeight="1">
      <c r="A1162" s="44" t="s">
        <v>414</v>
      </c>
      <c r="B1162" s="60" t="s">
        <v>595</v>
      </c>
      <c r="C1162" s="60" t="s">
        <v>2795</v>
      </c>
      <c r="D1162" s="4" t="str">
        <f>Processes[[#This Row],[Process]]&amp;Processes[[#This Row],[Item]]</f>
        <v>SKB-324005</v>
      </c>
      <c r="E1162" s="4">
        <f>COUNTIFS(Processes[Process&amp;Item],Processes[[#This Row],[Process&amp;Item]])</f>
        <v>1</v>
      </c>
      <c r="F1162" s="60" t="s">
        <v>3626</v>
      </c>
      <c r="G1162" s="20" t="s">
        <v>1920</v>
      </c>
      <c r="H1162" s="60" t="s">
        <v>595</v>
      </c>
      <c r="I1162" s="60" t="s">
        <v>555</v>
      </c>
      <c r="J1162" s="20" t="str">
        <f>_xlfn.XLOOKUP(Processes[[#This Row],[PO]]&amp;Processes[[#This Row],[Item PO]]&amp;Processes[[#This Row],[Proposal Number]],Purchase_Order[PO&amp;Item&amp;Proposta],Purchase_Order[Exportador])</f>
        <v>SKF</v>
      </c>
      <c r="K1162" s="60" t="str" cm="1">
        <f t="array" ref="K1162">_xlfn.XLOOKUP(Processes[[#This Row],[PO]]&amp;Processes[[#This Row],[Item PO]]&amp;Processes[[#This Row],[Proposal Number]],Purchase_Order[[#All],[PO&amp;Item&amp;Proposta]],Purchase_Order[[#All],[Invoice]])</f>
        <v>TSY-W241511013C</v>
      </c>
      <c r="L1162" s="19">
        <f>_xlfn.XLOOKUP(Processes[[#This Row],[PO]]&amp;Processes[[#This Row],[Item PO]]&amp;Processes[[#This Row],[Proposal Number]],Purchase_Order[PO&amp;Item&amp;Proposta],Purchase_Order[Dt. de Emissão])</f>
        <v>45460</v>
      </c>
      <c r="M1162" s="19">
        <v>45512</v>
      </c>
      <c r="N1162" s="20" t="s">
        <v>3627</v>
      </c>
      <c r="O1162" s="4" t="str" cm="1">
        <f t="array" ref="O1162">_xlfn.XLOOKUP(Processes[[#This Row],[PO]]&amp;Processes[[#This Row],[Item PO]]&amp;Processes[[#This Row],[Proposal Number]],Purchase_Order[[#All],[PO&amp;Item&amp;Proposta]],Purchase_Order[[#All],[Requester]])</f>
        <v>Fernanda Ribeiro</v>
      </c>
      <c r="P1162" s="20" t="str" cm="1">
        <f t="array" ref="P11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2" s="20" t="str" cm="1">
        <f t="array" ref="Q1162">_xlfn.XLOOKUP(Processes[[#This Row],[PO]]&amp;Processes[[#This Row],[Item PO]]&amp;Processes[[#This Row],[Proposal Number]],Purchase_Order[[#All],[PO&amp;Item&amp;Proposta]],Purchase_Order[[#All],[Produto]])</f>
        <v>PSB0010034</v>
      </c>
      <c r="R1162" s="20" t="str" cm="1">
        <f t="array" ref="R1162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162" s="20" t="str" cm="1">
        <f t="array" ref="S1162">_xlfn.XLOOKUP(Processes[[#This Row],[PO]]&amp;Processes[[#This Row],[Item PO]]&amp;Processes[[#This Row],[Proposal Number]],Purchase_Order[[#All],[PO&amp;Item&amp;Proposta]],Purchase_Order[[#All],[Derivation]])</f>
        <v>U</v>
      </c>
      <c r="T1162" s="20" t="str">
        <f>_xlfn.XLOOKUP(Processes[[#This Row],[PO]]&amp;Processes[[#This Row],[Item PO]]&amp;Processes[[#This Row],[Proposal Number]],Purchase_Order[PO&amp;Item&amp;Proposta],Purchase_Order[Family])</f>
        <v>Bead</v>
      </c>
      <c r="U11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2" s="20" t="str" cm="1">
        <f t="array" ref="V1162">_xlfn.XLOOKUP(Processes[[#This Row],[PO]]&amp;Processes[[#This Row],[Item PO]]&amp;Processes[[#This Row],[Proposal Number]],Purchase_Order[[#All],[PO&amp;Item&amp;Proposta]],Purchase_Order[[#All],[Moeda]])</f>
        <v>Dólar</v>
      </c>
      <c r="W1162" s="84">
        <v>228.8</v>
      </c>
      <c r="X1162" s="21" cm="1">
        <f t="array" ref="X1162">_xlfn.XLOOKUP(Processes[[#This Row],[PO]]&amp;Processes[[#This Row],[Item PO]]&amp;Processes[[#This Row],[Proposal Number]],Purchase_Order[[#All],[PO&amp;Item&amp;Proposta]],Purchase_Order[[#All],[Quantidade]])</f>
        <v>104000</v>
      </c>
      <c r="Y1162" s="21">
        <f>IF(Processes[[#This Row],[Derivation]]&lt;&gt;"U",(Processes[[#This Row],[Derivation]]/100)*Processes[[#This Row],[Quantity Real]],Processes[[#This Row],[Quantity Real]])</f>
        <v>104000</v>
      </c>
      <c r="Z1162" s="72" cm="1">
        <f t="array" ref="Z1162">_xlfn.XLOOKUP(Processes[[#This Row],[PO]]&amp;Processes[[#This Row],[Item PO]]&amp;Processes[[#This Row],[Proposal Number]],Purchase_Order[[#All],[PO&amp;Item&amp;Proposta]],Purchase_Order[[#All],[Preço]])</f>
        <v>0.127</v>
      </c>
      <c r="AA1162" s="21">
        <f>IF(Processes[[#This Row],[Derivation]]="U",Processes[[#This Row],[Quantity Real]]*Processes[[#This Row],[Price]]*1,Processes[[#This Row],[Quantity Real]]*Processes[[#This Row],[Price]]*Processes[[#This Row],[Derivation]]/100)</f>
        <v>13208</v>
      </c>
      <c r="AB1162" s="21" t="str" cm="1">
        <f t="array" ref="AB1162">_xlfn.XLOOKUP(Processes[[#This Row],[PO]]&amp;Processes[[#This Row],[Item PO]]&amp;Processes[[#This Row],[Proposal Number]],Purchase_Order[[#All],[PO&amp;Item&amp;Proposta]],Purchase_Order[[#All],[Incoterm]])</f>
        <v>CIP</v>
      </c>
      <c r="AC1162" s="20" t="str" cm="1">
        <f t="array" ref="AC1162">_xlfn.XLOOKUP(Processes[[#This Row],[PO]]&amp;Processes[[#This Row],[Item PO]]&amp;Processes[[#This Row],[Proposal Number]],Purchase_Order[[#All],[PO&amp;Item&amp;Proposta]],Purchase_Order[[#All],[Modal]])</f>
        <v>By Air</v>
      </c>
      <c r="AD1162" s="72" cm="1">
        <f t="array" ref="AD1162">_xlfn.XLOOKUP(Processes[[#This Row],[PO]]&amp;Processes[[#This Row],[Item PO]]&amp;Processes[[#This Row],[Proposal Number]],Purchase_Order[[#All],[PO&amp;Item&amp;Proposta]],Purchase_Order[[#All],[Frete]])</f>
        <v>2350.1449248820195</v>
      </c>
      <c r="AE1162" s="72" cm="1">
        <f t="array" ref="AE1162">_xlfn.XLOOKUP(Processes[[#This Row],[PO]]&amp;Processes[[#This Row],[Item PO]]&amp;Processes[[#This Row],[Proposal Number]],Purchase_Order[[#All],[PO&amp;Item&amp;Proposta]],Purchase_Order[[#All],[Seguro]])</f>
        <v>10.44839892626748</v>
      </c>
      <c r="AF1162" s="273">
        <f>Processes[[#This Row],[FOB]]+Processes[[#This Row],[Frete]]+Processes[[#This Row],[Seguro]]</f>
        <v>15568.593323808287</v>
      </c>
      <c r="AG1162" s="75">
        <f>IF(Processes[[#This Row],[Invoice Issue Date]]&lt;&gt;0,INDEX(Exchange[#All],MATCH(Processes[[#This Row],[Invoice Issue Date]],Exchange[[#All],[Date]],0),MATCH(V1162,Exchange[#Headers],0)),0)</f>
        <v>5.4130000000000003</v>
      </c>
      <c r="AH1162" s="75">
        <f>Processes[[#This Row],[Invoice Issue Tax]]*Processes[[#This Row],[CIF]]</f>
        <v>84272.79566177426</v>
      </c>
      <c r="AI1162" s="129" cm="1">
        <f t="array" ref="AI11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2" s="75">
        <f>IF(Processes[[#This Row],[Risk Transfer Date]]&lt;&gt;"",INDEX(Exchange[#All],MATCH(Processes[[#This Row],[Risk Transfer Date]],Exchange[[#All],[Date]],0),MATCH(V1162,Exchange[#Headers],0)),0)</f>
        <v>5.6464999999999996</v>
      </c>
      <c r="AK11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908.062202883491</v>
      </c>
      <c r="AL1162" s="129" t="str">
        <f>IF(_xlfn.XLOOKUP(Processes[[#This Row],[Process]],Financeiro[SKB Code],Financeiro[Payment Date])&lt;&gt;0,_xlfn.XLOOKUP(Processes[[#This Row],[Process]],Financeiro[SKB Code],Financeiro[Payment Date]),"")</f>
        <v/>
      </c>
      <c r="AM11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2" s="75">
        <f ca="1">INDEX(Exchange[#All],MATCH(DATE(YEAR(TODAY()),MONTH(TODAY()),1)-1,Exchange[[#All],[Date]],0),MATCH(V1162,Exchange[#Headers],0))</f>
        <v>5.4264000000000001</v>
      </c>
      <c r="AP11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481.414812313291</v>
      </c>
      <c r="AQ11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26.6473905702005</v>
      </c>
      <c r="AR1162" s="75">
        <f>IF(Processes[[#This Row],[Invoice Cost BRL (Risk Transfer Date)]]&lt;&gt;"",IF(Processes[[#This Row],[Risk Transfer Date]]&lt;&gt;"",IFERROR(INDEX(Exchange[#All],MATCH(EDATE(DATE(YEAR(AR$1),MONTH(AR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2858.3937342512072</v>
      </c>
      <c r="AS1162" s="75">
        <f>IF(Processes[[#This Row],[Invoice Cost BRL (Risk Transfer Date)]]&lt;&gt;"",IF(Processes[[#This Row],[Risk Transfer Date]]&lt;&gt;"",IFERROR(INDEX(Exchange[#All],MATCH(EDATE(DATE(YEAR(AS$1),MONTH(AS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2744.7430029874085</v>
      </c>
      <c r="AT1162" s="75">
        <f>IF(Processes[[#This Row],[Invoice Cost BRL (Risk Transfer Date)]]&lt;&gt;"",IF(Processes[[#This Row],[Risk Transfer Date]]&lt;&gt;"",IFERROR(INDEX(Exchange[#All],MATCH(EDATE(DATE(YEAR(AT$1),MONTH(AT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1489.9143810884561</v>
      </c>
      <c r="AU1162" s="75">
        <f>IF(Processes[[#This Row],[Invoice Cost BRL (Risk Transfer Date)]]&lt;&gt;"",IF(Processes[[#This Row],[Risk Transfer Date]]&lt;&gt;"",IFERROR(INDEX(Exchange[#All],MATCH(EDATE(DATE(YEAR(AU$1),MONTH(AU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222.6308845304593</v>
      </c>
      <c r="AV1162" s="75">
        <f>IF(Processes[[#This Row],[Invoice Cost BRL (Risk Transfer Date)]]&lt;&gt;"",IF(Processes[[#This Row],[Risk Transfer Date]]&lt;&gt;"",IFERROR(INDEX(Exchange[#All],MATCH(EDATE(DATE(YEAR(AV$1),MONTH(AV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968.36650474088674</v>
      </c>
      <c r="AW1162" s="75">
        <f>IF(Processes[[#This Row],[Invoice Cost BRL (Risk Transfer Date)]]&lt;&gt;"",IF(Processes[[#This Row],[Risk Transfer Date]]&lt;&gt;"",IFERROR(INDEX(Exchange[#All],MATCH(EDATE(DATE(YEAR(AW$1),MONTH(AW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2948.6915755292866</v>
      </c>
      <c r="AX1162" s="75">
        <f>IF(Processes[[#This Row],[Invoice Cost BRL (Risk Transfer Date)]]&lt;&gt;"",IF(Processes[[#This Row],[Risk Transfer Date]]&lt;&gt;"",IFERROR(INDEX(Exchange[#All],MATCH(EDATE(DATE(YEAR(AX$1),MONTH(AX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691.24554357708257</v>
      </c>
      <c r="AY1162" s="75">
        <f>IF(Processes[[#This Row],[Invoice Cost BRL (Risk Transfer Date)]]&lt;&gt;"",IF(Processes[[#This Row],[Risk Transfer Date]]&lt;&gt;"",IFERROR(INDEX(Exchange[#All],MATCH(EDATE(DATE(YEAR(AY$1),MONTH(AY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3426.6473905702005</v>
      </c>
      <c r="AZ1162" s="75">
        <f>IF(Processes[[#This Row],[Invoice Cost BRL (Risk Transfer Date)]]&lt;&gt;"",IF(Processes[[#This Row],[Risk Transfer Date]]&lt;&gt;"",IFERROR(INDEX(Exchange[#All],MATCH(EDATE(DATE(YEAR(AZ$1),MONTH(AZ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87908.062202883491</v>
      </c>
      <c r="BA1162" s="75">
        <f>IF(Processes[[#This Row],[Invoice Cost BRL (Risk Transfer Date)]]&lt;&gt;"",IF(Processes[[#This Row],[Risk Transfer Date]]&lt;&gt;"",IFERROR(INDEX(Exchange[#All],MATCH(EDATE(DATE(YEAR(BA$1),MONTH(BA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87908.062202883491</v>
      </c>
      <c r="BB1162" s="75">
        <f>IF(Processes[[#This Row],[Invoice Cost BRL (Risk Transfer Date)]]&lt;&gt;"",IF(Processes[[#This Row],[Risk Transfer Date]]&lt;&gt;"",IFERROR(INDEX(Exchange[#All],MATCH(EDATE(DATE(YEAR(BB$1),MONTH(BB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87908.062202883491</v>
      </c>
      <c r="BC1162" s="75">
        <f>IF(Processes[[#This Row],[Invoice Cost BRL (Risk Transfer Date)]]&lt;&gt;"",IF(Processes[[#This Row],[Risk Transfer Date]]&lt;&gt;"",IFERROR(INDEX(Exchange[#All],MATCH(EDATE(DATE(YEAR(BC$1),MONTH(BC$1),1),1)-1,Exchange[[#All],[Date]],0),MATCH($V1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2,Exchange[#Headers],0))*IF(OR(Processes[[#This Row],[Incoterm]]="CIF",Processes[[#This Row],[Incoterm]]="CIP"),Processes[[#This Row],[CIF]],Processes[[#This Row],[FOB]]),0)-Processes[[#This Row],[Invoice Cost BRL (Payment Date)]])</f>
        <v>-87908.062202883491</v>
      </c>
      <c r="BD1162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2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682.972262624713</v>
      </c>
      <c r="BG116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2" s="43" t="str">
        <f>INDEX(Tax_Rates[#All],MATCH($Q1162,Tax_Rates[[#All],[Produto]],0),MATCH(BH$2,Tax_Rates[#Headers],0))</f>
        <v>6804.21.19</v>
      </c>
      <c r="BI1162" s="44">
        <f>INDEX(Tax_Rates[#All],MATCH($Q1162,Tax_Rates[[#All],[Produto]],0),MATCH(BI$2,Tax_Rates[#Headers],0))*$AF1162</f>
        <v>840.70403948564751</v>
      </c>
      <c r="BJ1162" s="44">
        <f>INDEX(Tax_Rates[#All],MATCH($Q1162,Tax_Rates[[#All],[Produto]],0),MATCH(BJ$2,Tax_Rates[#Headers],0))*($AF1162+$BI1162)</f>
        <v>0</v>
      </c>
      <c r="BK1162" s="44">
        <f>INDEX(Tax_Rates[#All],MATCH($Q1162,Tax_Rates[[#All],[Produto]],0),MATCH(BK$2,Tax_Rates[#Headers],0))*$AF1162</f>
        <v>326.94045979997406</v>
      </c>
      <c r="BL1162" s="44">
        <f>INDEX(Tax_Rates[#All],MATCH($Q1162,Tax_Rates[[#All],[Produto]],0),MATCH(BL$2,Tax_Rates[#Headers],0))*$AF1162</f>
        <v>1502.3692557474997</v>
      </c>
      <c r="BM1162" s="87">
        <f>(Processes[[#This Row],[Frete]]+Processes[[#This Row],[Freight Origin Fee]]+Processes[[#This Row],[Seguro]])*8%+21.2/Processes[[#This Row],[DI Tax]]</f>
        <v>192.62690362416453</v>
      </c>
      <c r="BN1162" s="20" cm="1">
        <f t="array" ref="BN11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1.986257280902819</v>
      </c>
      <c r="BP11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408380747749687</v>
      </c>
      <c r="BQ1162" s="20"/>
      <c r="BR11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173465010542365</v>
      </c>
      <c r="BS1162" s="20"/>
      <c r="BT1162" s="20">
        <f>SUM(Processes[[#This Row],[II Value]:[National Freight]],Processes[[#This Row],[CIF]])</f>
        <v>18589.297494914143</v>
      </c>
      <c r="BU1162" s="87">
        <f>IFERROR(Processes[[#This Row],[Total]]*Processes[[#This Row],[DI Tax]],0)</f>
        <v>104272.9464382219</v>
      </c>
      <c r="BV1162" s="20">
        <f>SUM(Processes[[#This Row],[CIF]],Processes[[#This Row],[II Value]],Processes[[#This Row],[AFRMM Fee]:[National Freight]])</f>
        <v>16759.987779366671</v>
      </c>
      <c r="BW1162" s="87">
        <f>IFERROR(Processes[[#This Row],[Total Cost]]*Processes[[#This Row],[DI Tax]],0)</f>
        <v>94011.799450801467</v>
      </c>
      <c r="BX1162" s="87">
        <f>IF(BZ1162&lt;&gt;"",INDEX(Exchange[#All],MATCH((BZ1162-1),Exchange[[#All],[Date]],0),MATCH(V1162,Exchange[#Headers],0)),INDEX(Exchange[#All],MATCH(_xlfn.MAXIFS(Exchange[[#All],[Date]],Exchange[[#All],[Dólar]],"&lt;&gt;"&amp;"Atualizar",Exchange[[#All],[Dólar]],"&lt;&gt;"&amp;"Atualizar"),Exchange[[#All],[Date]],0),MATCH(V1162,Exchange[#Headers],0)))</f>
        <v>5.6093000000000002</v>
      </c>
      <c r="BY1162" s="20" t="s">
        <v>3628</v>
      </c>
      <c r="BZ1162" s="19">
        <v>45512</v>
      </c>
      <c r="CA1162" s="19"/>
      <c r="CB1162" s="19"/>
      <c r="CC1162" s="19"/>
      <c r="CD1162" s="19"/>
      <c r="CE1162" s="19">
        <v>45499</v>
      </c>
      <c r="CF1162" s="19">
        <v>45506</v>
      </c>
      <c r="CG1162" s="19">
        <v>45512</v>
      </c>
      <c r="CH1162" s="19">
        <f>Processes[[#This Row],[Estimated Time of Arrival]]+5</f>
        <v>45517</v>
      </c>
      <c r="CI1162" s="19">
        <v>45499</v>
      </c>
      <c r="CJ1162" s="19">
        <v>45506</v>
      </c>
      <c r="CK1162" s="19">
        <v>45511</v>
      </c>
      <c r="CL1162" s="19">
        <v>45513</v>
      </c>
      <c r="CM1162" s="19" t="str">
        <f t="shared" ref="CM1162:CM1225" ca="1" si="142">IF(CI1162="",IF(CE1162&lt;TODAY(),"Atrasado","Ok"),"")</f>
        <v/>
      </c>
      <c r="CN1162" s="20" t="str">
        <f t="shared" ca="1" si="140"/>
        <v/>
      </c>
      <c r="CO1162" s="20" t="str">
        <f t="shared" ca="1" si="139"/>
        <v/>
      </c>
      <c r="CP1162" s="20" t="str">
        <f t="shared" ca="1" si="138"/>
        <v/>
      </c>
      <c r="CQ11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2" s="20">
        <f>IF(Processes[[#This Row],[Shipment Date]]&lt;&gt;"",Processes[[#This Row],[Shipment Date]]-Processes[[#This Row],[Availability Date]],"")</f>
        <v>7</v>
      </c>
      <c r="CT1162" s="4">
        <f>IF(Processes[[#This Row],[Arrival Date]]&lt;&gt;"",Processes[[#This Row],[Arrival Date]]-Processes[[#This Row],[Shipment Date]],"")</f>
        <v>5</v>
      </c>
      <c r="CU1162" s="4">
        <f>IF(Processes[[#This Row],[Delivery Date]]&lt;&gt;"",Processes[[#This Row],[Delivery Date]]-Processes[[#This Row],[Arrival Date]],"")</f>
        <v>2</v>
      </c>
      <c r="CV1162" s="135">
        <f>DATE(YEAR(Processes[[#This Row],[Estimated Time of Delivery]]),MONTH(Processes[[#This Row],[Estimated Time of Delivery]]),1)</f>
        <v>45505</v>
      </c>
      <c r="CW1162" s="4">
        <f t="shared" si="137"/>
        <v>0</v>
      </c>
      <c r="CX1162" s="95">
        <f t="shared" si="141"/>
        <v>357</v>
      </c>
      <c r="CY1162" s="4" t="str">
        <f>IF(Processes[[#This Row],[Derivation]]="U","U",Processes[[#This Row],[Derivation]]/100)</f>
        <v>U</v>
      </c>
    </row>
    <row r="1163" spans="1:103" ht="14.1" hidden="1" customHeight="1">
      <c r="A1163" s="44" t="s">
        <v>414</v>
      </c>
      <c r="B1163" s="60" t="s">
        <v>688</v>
      </c>
      <c r="C1163" s="60" t="s">
        <v>2795</v>
      </c>
      <c r="D1163" s="4" t="str">
        <f>Processes[[#This Row],[Process]]&amp;Processes[[#This Row],[Item]]</f>
        <v>SKB-324006</v>
      </c>
      <c r="E1163" s="4">
        <f>COUNTIFS(Processes[Process&amp;Item],Processes[[#This Row],[Process&amp;Item]])</f>
        <v>1</v>
      </c>
      <c r="F1163" s="60" t="s">
        <v>3626</v>
      </c>
      <c r="G1163" s="20" t="s">
        <v>1920</v>
      </c>
      <c r="H1163" s="60" t="s">
        <v>688</v>
      </c>
      <c r="I1163" s="60" t="s">
        <v>555</v>
      </c>
      <c r="J1163" s="20" t="str">
        <f>_xlfn.XLOOKUP(Processes[[#This Row],[PO]]&amp;Processes[[#This Row],[Item PO]]&amp;Processes[[#This Row],[Proposal Number]],Purchase_Order[PO&amp;Item&amp;Proposta],Purchase_Order[Exportador])</f>
        <v>SKF</v>
      </c>
      <c r="K1163" s="60" t="str" cm="1">
        <f t="array" ref="K1163">_xlfn.XLOOKUP(Processes[[#This Row],[PO]]&amp;Processes[[#This Row],[Item PO]]&amp;Processes[[#This Row],[Proposal Number]],Purchase_Order[[#All],[PO&amp;Item&amp;Proposta]],Purchase_Order[[#All],[Invoice]])</f>
        <v>TSY-W241511013C</v>
      </c>
      <c r="L1163" s="19">
        <f>_xlfn.XLOOKUP(Processes[[#This Row],[PO]]&amp;Processes[[#This Row],[Item PO]]&amp;Processes[[#This Row],[Proposal Number]],Purchase_Order[PO&amp;Item&amp;Proposta],Purchase_Order[Dt. de Emissão])</f>
        <v>45460</v>
      </c>
      <c r="M1163" s="19">
        <v>45512</v>
      </c>
      <c r="N1163" s="20" t="s">
        <v>3627</v>
      </c>
      <c r="O1163" s="4" t="str" cm="1">
        <f t="array" ref="O1163">_xlfn.XLOOKUP(Processes[[#This Row],[PO]]&amp;Processes[[#This Row],[Item PO]]&amp;Processes[[#This Row],[Proposal Number]],Purchase_Order[[#All],[PO&amp;Item&amp;Proposta]],Purchase_Order[[#All],[Requester]])</f>
        <v>Fernanda Ribeiro</v>
      </c>
      <c r="P1163" s="20" t="str" cm="1">
        <f t="array" ref="P11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3" s="20" t="str" cm="1">
        <f t="array" ref="Q1163">_xlfn.XLOOKUP(Processes[[#This Row],[PO]]&amp;Processes[[#This Row],[Item PO]]&amp;Processes[[#This Row],[Proposal Number]],Purchase_Order[[#All],[PO&amp;Item&amp;Proposta]],Purchase_Order[[#All],[Produto]])</f>
        <v>PSB0010041</v>
      </c>
      <c r="R1163" s="20" t="str" cm="1">
        <f t="array" ref="R1163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163" s="20" t="str" cm="1">
        <f t="array" ref="S1163">_xlfn.XLOOKUP(Processes[[#This Row],[PO]]&amp;Processes[[#This Row],[Item PO]]&amp;Processes[[#This Row],[Proposal Number]],Purchase_Order[[#All],[PO&amp;Item&amp;Proposta]],Purchase_Order[[#All],[Derivation]])</f>
        <v>U</v>
      </c>
      <c r="T1163" s="20" t="str">
        <f>_xlfn.XLOOKUP(Processes[[#This Row],[PO]]&amp;Processes[[#This Row],[Item PO]]&amp;Processes[[#This Row],[Proposal Number]],Purchase_Order[PO&amp;Item&amp;Proposta],Purchase_Order[Family])</f>
        <v>Bead</v>
      </c>
      <c r="U11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3" s="20" t="str" cm="1">
        <f t="array" ref="V1163">_xlfn.XLOOKUP(Processes[[#This Row],[PO]]&amp;Processes[[#This Row],[Item PO]]&amp;Processes[[#This Row],[Proposal Number]],Purchase_Order[[#All],[PO&amp;Item&amp;Proposta]],Purchase_Order[[#All],[Moeda]])</f>
        <v>Dólar</v>
      </c>
      <c r="W1163" s="84">
        <v>26.4</v>
      </c>
      <c r="X1163" s="21" cm="1">
        <f t="array" ref="X1163">_xlfn.XLOOKUP(Processes[[#This Row],[PO]]&amp;Processes[[#This Row],[Item PO]]&amp;Processes[[#This Row],[Proposal Number]],Purchase_Order[[#All],[PO&amp;Item&amp;Proposta]],Purchase_Order[[#All],[Quantidade]])</f>
        <v>12000</v>
      </c>
      <c r="Y1163" s="21">
        <f>IF(Processes[[#This Row],[Derivation]]&lt;&gt;"U",(Processes[[#This Row],[Derivation]]/100)*Processes[[#This Row],[Quantity Real]],Processes[[#This Row],[Quantity Real]])</f>
        <v>12000</v>
      </c>
      <c r="Z1163" s="72" cm="1">
        <f t="array" ref="Z1163">_xlfn.XLOOKUP(Processes[[#This Row],[PO]]&amp;Processes[[#This Row],[Item PO]]&amp;Processes[[#This Row],[Proposal Number]],Purchase_Order[[#All],[PO&amp;Item&amp;Proposta]],Purchase_Order[[#All],[Preço]])</f>
        <v>0.127</v>
      </c>
      <c r="AA1163" s="21">
        <f>IF(Processes[[#This Row],[Derivation]]="U",Processes[[#This Row],[Quantity Real]]*Processes[[#This Row],[Price]]*1,Processes[[#This Row],[Quantity Real]]*Processes[[#This Row],[Price]]*Processes[[#This Row],[Derivation]]/100)</f>
        <v>1524</v>
      </c>
      <c r="AB1163" s="21" t="str" cm="1">
        <f t="array" ref="AB1163">_xlfn.XLOOKUP(Processes[[#This Row],[PO]]&amp;Processes[[#This Row],[Item PO]]&amp;Processes[[#This Row],[Proposal Number]],Purchase_Order[[#All],[PO&amp;Item&amp;Proposta]],Purchase_Order[[#All],[Incoterm]])</f>
        <v>CIP</v>
      </c>
      <c r="AC1163" s="20" t="str" cm="1">
        <f t="array" ref="AC1163">_xlfn.XLOOKUP(Processes[[#This Row],[PO]]&amp;Processes[[#This Row],[Item PO]]&amp;Processes[[#This Row],[Proposal Number]],Purchase_Order[[#All],[PO&amp;Item&amp;Proposta]],Purchase_Order[[#All],[Modal]])</f>
        <v>By Air</v>
      </c>
      <c r="AD1163" s="72" cm="1">
        <f t="array" ref="AD1163">_xlfn.XLOOKUP(Processes[[#This Row],[PO]]&amp;Processes[[#This Row],[Item PO]]&amp;Processes[[#This Row],[Proposal Number]],Purchase_Order[[#All],[PO&amp;Item&amp;Proposta]],Purchase_Order[[#All],[Frete]])</f>
        <v>271.17056825561764</v>
      </c>
      <c r="AE1163" s="72" cm="1">
        <f t="array" ref="AE1163">_xlfn.XLOOKUP(Processes[[#This Row],[PO]]&amp;Processes[[#This Row],[Item PO]]&amp;Processes[[#This Row],[Proposal Number]],Purchase_Order[[#All],[PO&amp;Item&amp;Proposta]],Purchase_Order[[#All],[Seguro]])</f>
        <v>1.2055844914924014</v>
      </c>
      <c r="AF1163" s="273">
        <f>Processes[[#This Row],[FOB]]+Processes[[#This Row],[Frete]]+Processes[[#This Row],[Seguro]]</f>
        <v>1796.3761527471099</v>
      </c>
      <c r="AG1163" s="75">
        <f>IF(Processes[[#This Row],[Invoice Issue Date]]&lt;&gt;0,INDEX(Exchange[#All],MATCH(Processes[[#This Row],[Invoice Issue Date]],Exchange[[#All],[Date]],0),MATCH(V1163,Exchange[#Headers],0)),0)</f>
        <v>5.4130000000000003</v>
      </c>
      <c r="AH1163" s="75">
        <f>Processes[[#This Row],[Invoice Issue Tax]]*Processes[[#This Row],[CIF]]</f>
        <v>9723.784114820106</v>
      </c>
      <c r="AI1163" s="129" cm="1">
        <f t="array" ref="AI11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3" s="75">
        <f>IF(Processes[[#This Row],[Risk Transfer Date]]&lt;&gt;"",INDEX(Exchange[#All],MATCH(Processes[[#This Row],[Risk Transfer Date]],Exchange[[#All],[Date]],0),MATCH(V1163,Exchange[#Headers],0)),0)</f>
        <v>5.6464999999999996</v>
      </c>
      <c r="AK11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43.237946486555</v>
      </c>
      <c r="AL1163" s="129" t="str">
        <f>IF(_xlfn.XLOOKUP(Processes[[#This Row],[Process]],Financeiro[SKB Code],Financeiro[Payment Date])&lt;&gt;0,_xlfn.XLOOKUP(Processes[[#This Row],[Process]],Financeiro[SKB Code],Financeiro[Payment Date]),"")</f>
        <v/>
      </c>
      <c r="AM11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3" s="75">
        <f ca="1">INDEX(Exchange[#All],MATCH(DATE(YEAR(TODAY()),MONTH(TODAY()),1)-1,Exchange[[#All],[Date]],0),MATCH(V1163,Exchange[#Headers],0))</f>
        <v>5.4264000000000001</v>
      </c>
      <c r="AP11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47.8555552669168</v>
      </c>
      <c r="AQ11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5.38239121963852</v>
      </c>
      <c r="AR1163" s="75">
        <f>IF(Processes[[#This Row],[Invoice Cost BRL (Risk Transfer Date)]]&lt;&gt;"",IF(Processes[[#This Row],[Risk Transfer Date]]&lt;&gt;"",IFERROR(INDEX(Exchange[#All],MATCH(EDATE(DATE(YEAR(AR$1),MONTH(AR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329.81466164437006</v>
      </c>
      <c r="AS1163" s="75">
        <f>IF(Processes[[#This Row],[Invoice Cost BRL (Risk Transfer Date)]]&lt;&gt;"",IF(Processes[[#This Row],[Risk Transfer Date]]&lt;&gt;"",IFERROR(INDEX(Exchange[#All],MATCH(EDATE(DATE(YEAR(AS$1),MONTH(AS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316.70111572931637</v>
      </c>
      <c r="AT1163" s="75">
        <f>IF(Processes[[#This Row],[Invoice Cost BRL (Risk Transfer Date)]]&lt;&gt;"",IF(Processes[[#This Row],[Risk Transfer Date]]&lt;&gt;"",IFERROR(INDEX(Exchange[#All],MATCH(EDATE(DATE(YEAR(AT$1),MONTH(AT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171.91319781789934</v>
      </c>
      <c r="AU1163" s="75">
        <f>IF(Processes[[#This Row],[Invoice Cost BRL (Risk Transfer Date)]]&lt;&gt;"",IF(Processes[[#This Row],[Risk Transfer Date]]&lt;&gt;"",IFERROR(INDEX(Exchange[#All],MATCH(EDATE(DATE(YEAR(AU$1),MONTH(AU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25.688178984284605</v>
      </c>
      <c r="AV1163" s="75">
        <f>IF(Processes[[#This Row],[Invoice Cost BRL (Risk Transfer Date)]]&lt;&gt;"",IF(Processes[[#This Row],[Risk Transfer Date]]&lt;&gt;"",IFERROR(INDEX(Exchange[#All],MATCH(EDATE(DATE(YEAR(AV$1),MONTH(AV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111.73459670087141</v>
      </c>
      <c r="AW1163" s="75">
        <f>IF(Processes[[#This Row],[Invoice Cost BRL (Risk Transfer Date)]]&lt;&gt;"",IF(Processes[[#This Row],[Risk Transfer Date]]&lt;&gt;"",IFERROR(INDEX(Exchange[#All],MATCH(EDATE(DATE(YEAR(AW$1),MONTH(AW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340.23364333030258</v>
      </c>
      <c r="AX1163" s="75">
        <f>IF(Processes[[#This Row],[Invoice Cost BRL (Risk Transfer Date)]]&lt;&gt;"",IF(Processes[[#This Row],[Risk Transfer Date]]&lt;&gt;"",IFERROR(INDEX(Exchange[#All],MATCH(EDATE(DATE(YEAR(AX$1),MONTH(AX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79.759101181971346</v>
      </c>
      <c r="AY1163" s="75">
        <f>IF(Processes[[#This Row],[Invoice Cost BRL (Risk Transfer Date)]]&lt;&gt;"",IF(Processes[[#This Row],[Risk Transfer Date]]&lt;&gt;"",IFERROR(INDEX(Exchange[#All],MATCH(EDATE(DATE(YEAR(AY$1),MONTH(AY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395.38239121963852</v>
      </c>
      <c r="AZ1163" s="75">
        <f>IF(Processes[[#This Row],[Invoice Cost BRL (Risk Transfer Date)]]&lt;&gt;"",IF(Processes[[#This Row],[Risk Transfer Date]]&lt;&gt;"",IFERROR(INDEX(Exchange[#All],MATCH(EDATE(DATE(YEAR(AZ$1),MONTH(AZ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A1163" s="75">
        <f>IF(Processes[[#This Row],[Invoice Cost BRL (Risk Transfer Date)]]&lt;&gt;"",IF(Processes[[#This Row],[Risk Transfer Date]]&lt;&gt;"",IFERROR(INDEX(Exchange[#All],MATCH(EDATE(DATE(YEAR(BA$1),MONTH(BA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B1163" s="75">
        <f>IF(Processes[[#This Row],[Invoice Cost BRL (Risk Transfer Date)]]&lt;&gt;"",IF(Processes[[#This Row],[Risk Transfer Date]]&lt;&gt;"",IFERROR(INDEX(Exchange[#All],MATCH(EDATE(DATE(YEAR(BB$1),MONTH(BB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C1163" s="75">
        <f>IF(Processes[[#This Row],[Invoice Cost BRL (Risk Transfer Date)]]&lt;&gt;"",IF(Processes[[#This Row],[Risk Transfer Date]]&lt;&gt;"",IFERROR(INDEX(Exchange[#All],MATCH(EDATE(DATE(YEAR(BC$1),MONTH(BC$1),1),1)-1,Exchange[[#All],[Date]],0),MATCH($V1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3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D1163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3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40.3429533797744</v>
      </c>
      <c r="BG116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3" s="43" t="str">
        <f>INDEX(Tax_Rates[#All],MATCH($Q1163,Tax_Rates[[#All],[Produto]],0),MATCH(BH$2,Tax_Rates[#Headers],0))</f>
        <v>6804.21.19</v>
      </c>
      <c r="BI1163" s="44">
        <f>INDEX(Tax_Rates[#All],MATCH($Q1163,Tax_Rates[[#All],[Produto]],0),MATCH(BI$2,Tax_Rates[#Headers],0))*$AF1163</f>
        <v>97.004312248343936</v>
      </c>
      <c r="BJ1163" s="44">
        <f>INDEX(Tax_Rates[#All],MATCH($Q1163,Tax_Rates[[#All],[Produto]],0),MATCH(BJ$2,Tax_Rates[#Headers],0))*($AF1163+$BI1163)</f>
        <v>0</v>
      </c>
      <c r="BK1163" s="44">
        <f>INDEX(Tax_Rates[#All],MATCH($Q1163,Tax_Rates[[#All],[Produto]],0),MATCH(BK$2,Tax_Rates[#Headers],0))*$AF1163</f>
        <v>37.723899207689314</v>
      </c>
      <c r="BL1163" s="44">
        <f>INDEX(Tax_Rates[#All],MATCH($Q1163,Tax_Rates[[#All],[Produto]],0),MATCH(BL$2,Tax_Rates[#Headers],0))*$AF1163</f>
        <v>173.35029874009612</v>
      </c>
      <c r="BM1163" s="87">
        <f>(Processes[[#This Row],[Frete]]+Processes[[#This Row],[Freight Origin Fee]]+Processes[[#This Row],[Seguro]])*8%+21.2/Processes[[#This Row],[DI Tax]]</f>
        <v>25.569529939270346</v>
      </c>
      <c r="BN1163" s="20" cm="1">
        <f t="array" ref="BN11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599527631810947</v>
      </c>
      <c r="BP11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009670093557332</v>
      </c>
      <c r="BQ1163" s="20"/>
      <c r="BR11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046305781395034</v>
      </c>
      <c r="BS1163" s="20"/>
      <c r="BT1163" s="20">
        <f>SUM(Processes[[#This Row],[II Value]:[National Freight]],Processes[[#This Row],[CIF]])</f>
        <v>2172.5851526425599</v>
      </c>
      <c r="BU1163" s="87">
        <f>IFERROR(Processes[[#This Row],[Total]]*Processes[[#This Row],[DI Tax]],0)</f>
        <v>12186.681896717912</v>
      </c>
      <c r="BV1163" s="20">
        <f>SUM(Processes[[#This Row],[CIF]],Processes[[#This Row],[II Value]],Processes[[#This Row],[AFRMM Fee]:[National Freight]])</f>
        <v>1961.510954694774</v>
      </c>
      <c r="BW1163" s="87">
        <f>IFERROR(Processes[[#This Row],[Total Cost]]*Processes[[#This Row],[DI Tax]],0)</f>
        <v>11002.703398169397</v>
      </c>
      <c r="BX1163" s="87">
        <f>IF(BZ1163&lt;&gt;"",INDEX(Exchange[#All],MATCH((BZ1163-1),Exchange[[#All],[Date]],0),MATCH(V1163,Exchange[#Headers],0)),INDEX(Exchange[#All],MATCH(_xlfn.MAXIFS(Exchange[[#All],[Date]],Exchange[[#All],[Dólar]],"&lt;&gt;"&amp;"Atualizar",Exchange[[#All],[Dólar]],"&lt;&gt;"&amp;"Atualizar"),Exchange[[#All],[Date]],0),MATCH(V1163,Exchange[#Headers],0)))</f>
        <v>5.6093000000000002</v>
      </c>
      <c r="BY1163" s="20" t="s">
        <v>3628</v>
      </c>
      <c r="BZ1163" s="19">
        <v>45512</v>
      </c>
      <c r="CA1163" s="19"/>
      <c r="CB1163" s="19"/>
      <c r="CC1163" s="19"/>
      <c r="CD1163" s="19"/>
      <c r="CE1163" s="19">
        <v>45499</v>
      </c>
      <c r="CF1163" s="19">
        <v>45506</v>
      </c>
      <c r="CG1163" s="19">
        <v>45512</v>
      </c>
      <c r="CH1163" s="19">
        <f>Processes[[#This Row],[Estimated Time of Arrival]]+5</f>
        <v>45517</v>
      </c>
      <c r="CI1163" s="19">
        <v>45499</v>
      </c>
      <c r="CJ1163" s="19">
        <v>45506</v>
      </c>
      <c r="CK1163" s="19">
        <v>45511</v>
      </c>
      <c r="CL1163" s="19">
        <v>45513</v>
      </c>
      <c r="CM1163" s="19" t="str">
        <f t="shared" ca="1" si="142"/>
        <v/>
      </c>
      <c r="CN1163" s="20" t="str">
        <f t="shared" ca="1" si="140"/>
        <v/>
      </c>
      <c r="CO1163" s="20" t="str">
        <f t="shared" ca="1" si="139"/>
        <v/>
      </c>
      <c r="CP1163" s="20" t="str">
        <f t="shared" ca="1" si="138"/>
        <v/>
      </c>
      <c r="CQ11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3" s="20">
        <f>IF(Processes[[#This Row],[Shipment Date]]&lt;&gt;"",Processes[[#This Row],[Shipment Date]]-Processes[[#This Row],[Availability Date]],"")</f>
        <v>7</v>
      </c>
      <c r="CT1163" s="4">
        <f>IF(Processes[[#This Row],[Arrival Date]]&lt;&gt;"",Processes[[#This Row],[Arrival Date]]-Processes[[#This Row],[Shipment Date]],"")</f>
        <v>5</v>
      </c>
      <c r="CU1163" s="4">
        <f>IF(Processes[[#This Row],[Delivery Date]]&lt;&gt;"",Processes[[#This Row],[Delivery Date]]-Processes[[#This Row],[Arrival Date]],"")</f>
        <v>2</v>
      </c>
      <c r="CV1163" s="135">
        <f>DATE(YEAR(Processes[[#This Row],[Estimated Time of Delivery]]),MONTH(Processes[[#This Row],[Estimated Time of Delivery]]),1)</f>
        <v>45505</v>
      </c>
      <c r="CW1163" s="4">
        <f t="shared" si="137"/>
        <v>0</v>
      </c>
      <c r="CX1163" s="95">
        <f t="shared" si="141"/>
        <v>357</v>
      </c>
      <c r="CY1163" s="4" t="str">
        <f>IF(Processes[[#This Row],[Derivation]]="U","U",Processes[[#This Row],[Derivation]]/100)</f>
        <v>U</v>
      </c>
    </row>
    <row r="1164" spans="1:103" ht="14.1" hidden="1" customHeight="1">
      <c r="A1164" s="44" t="s">
        <v>414</v>
      </c>
      <c r="B1164" s="60" t="s">
        <v>704</v>
      </c>
      <c r="C1164" s="60" t="s">
        <v>2795</v>
      </c>
      <c r="D1164" s="4" t="str">
        <f>Processes[[#This Row],[Process]]&amp;Processes[[#This Row],[Item]]</f>
        <v>SKB-324007</v>
      </c>
      <c r="E1164" s="4">
        <f>COUNTIFS(Processes[Process&amp;Item],Processes[[#This Row],[Process&amp;Item]])</f>
        <v>1</v>
      </c>
      <c r="F1164" s="60" t="s">
        <v>3626</v>
      </c>
      <c r="G1164" s="20" t="s">
        <v>1920</v>
      </c>
      <c r="H1164" s="60" t="s">
        <v>704</v>
      </c>
      <c r="I1164" s="60" t="s">
        <v>555</v>
      </c>
      <c r="J1164" s="20" t="str">
        <f>_xlfn.XLOOKUP(Processes[[#This Row],[PO]]&amp;Processes[[#This Row],[Item PO]]&amp;Processes[[#This Row],[Proposal Number]],Purchase_Order[PO&amp;Item&amp;Proposta],Purchase_Order[Exportador])</f>
        <v>SKF</v>
      </c>
      <c r="K1164" s="60" t="str" cm="1">
        <f t="array" ref="K1164">_xlfn.XLOOKUP(Processes[[#This Row],[PO]]&amp;Processes[[#This Row],[Item PO]]&amp;Processes[[#This Row],[Proposal Number]],Purchase_Order[[#All],[PO&amp;Item&amp;Proposta]],Purchase_Order[[#All],[Invoice]])</f>
        <v>TSY-W241511013C</v>
      </c>
      <c r="L1164" s="19">
        <f>_xlfn.XLOOKUP(Processes[[#This Row],[PO]]&amp;Processes[[#This Row],[Item PO]]&amp;Processes[[#This Row],[Proposal Number]],Purchase_Order[PO&amp;Item&amp;Proposta],Purchase_Order[Dt. de Emissão])</f>
        <v>45460</v>
      </c>
      <c r="M1164" s="19">
        <v>45512</v>
      </c>
      <c r="N1164" s="20" t="s">
        <v>3627</v>
      </c>
      <c r="O1164" s="4" t="str" cm="1">
        <f t="array" ref="O1164">_xlfn.XLOOKUP(Processes[[#This Row],[PO]]&amp;Processes[[#This Row],[Item PO]]&amp;Processes[[#This Row],[Proposal Number]],Purchase_Order[[#All],[PO&amp;Item&amp;Proposta]],Purchase_Order[[#All],[Requester]])</f>
        <v>Fernanda Ribeiro</v>
      </c>
      <c r="P1164" s="20" t="str" cm="1">
        <f t="array" ref="P11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4" s="20" t="str" cm="1">
        <f t="array" ref="Q1164">_xlfn.XLOOKUP(Processes[[#This Row],[PO]]&amp;Processes[[#This Row],[Item PO]]&amp;Processes[[#This Row],[Proposal Number]],Purchase_Order[[#All],[PO&amp;Item&amp;Proposta]],Purchase_Order[[#All],[Produto]])</f>
        <v>PSB0010065</v>
      </c>
      <c r="R1164" s="20" t="str" cm="1">
        <f t="array" ref="R1164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164" s="20" t="str" cm="1">
        <f t="array" ref="S1164">_xlfn.XLOOKUP(Processes[[#This Row],[PO]]&amp;Processes[[#This Row],[Item PO]]&amp;Processes[[#This Row],[Proposal Number]],Purchase_Order[[#All],[PO&amp;Item&amp;Proposta]],Purchase_Order[[#All],[Derivation]])</f>
        <v>U</v>
      </c>
      <c r="T1164" s="20" t="str">
        <f>_xlfn.XLOOKUP(Processes[[#This Row],[PO]]&amp;Processes[[#This Row],[Item PO]]&amp;Processes[[#This Row],[Proposal Number]],Purchase_Order[PO&amp;Item&amp;Proposta],Purchase_Order[Family])</f>
        <v>Bead</v>
      </c>
      <c r="U116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4" s="20" t="str" cm="1">
        <f t="array" ref="V1164">_xlfn.XLOOKUP(Processes[[#This Row],[PO]]&amp;Processes[[#This Row],[Item PO]]&amp;Processes[[#This Row],[Proposal Number]],Purchase_Order[[#All],[PO&amp;Item&amp;Proposta]],Purchase_Order[[#All],[Moeda]])</f>
        <v>Dólar</v>
      </c>
      <c r="W1164" s="84">
        <v>149.96</v>
      </c>
      <c r="X1164" s="21" cm="1">
        <f t="array" ref="X1164">_xlfn.XLOOKUP(Processes[[#This Row],[PO]]&amp;Processes[[#This Row],[Item PO]]&amp;Processes[[#This Row],[Proposal Number]],Purchase_Order[[#All],[PO&amp;Item&amp;Proposta]],Purchase_Order[[#All],[Quantidade]])</f>
        <v>92000</v>
      </c>
      <c r="Y1164" s="21">
        <f>IF(Processes[[#This Row],[Derivation]]&lt;&gt;"U",(Processes[[#This Row],[Derivation]]/100)*Processes[[#This Row],[Quantity Real]],Processes[[#This Row],[Quantity Real]])</f>
        <v>92000</v>
      </c>
      <c r="Z1164" s="72" cm="1">
        <f t="array" ref="Z1164">_xlfn.XLOOKUP(Processes[[#This Row],[PO]]&amp;Processes[[#This Row],[Item PO]]&amp;Processes[[#This Row],[Proposal Number]],Purchase_Order[[#All],[PO&amp;Item&amp;Proposta]],Purchase_Order[[#All],[Preço]])</f>
        <v>0.127</v>
      </c>
      <c r="AA1164" s="21">
        <f>IF(Processes[[#This Row],[Derivation]]="U",Processes[[#This Row],[Quantity Real]]*Processes[[#This Row],[Price]]*1,Processes[[#This Row],[Quantity Real]]*Processes[[#This Row],[Price]]*Processes[[#This Row],[Derivation]]/100)</f>
        <v>11684</v>
      </c>
      <c r="AB1164" s="21" t="str" cm="1">
        <f t="array" ref="AB1164">_xlfn.XLOOKUP(Processes[[#This Row],[PO]]&amp;Processes[[#This Row],[Item PO]]&amp;Processes[[#This Row],[Proposal Number]],Purchase_Order[[#All],[PO&amp;Item&amp;Proposta]],Purchase_Order[[#All],[Incoterm]])</f>
        <v>CIP</v>
      </c>
      <c r="AC1164" s="20" t="str" cm="1">
        <f t="array" ref="AC1164">_xlfn.XLOOKUP(Processes[[#This Row],[PO]]&amp;Processes[[#This Row],[Item PO]]&amp;Processes[[#This Row],[Proposal Number]],Purchase_Order[[#All],[PO&amp;Item&amp;Proposta]],Purchase_Order[[#All],[Modal]])</f>
        <v>By Air</v>
      </c>
      <c r="AD1164" s="72" cm="1">
        <f t="array" ref="AD1164">_xlfn.XLOOKUP(Processes[[#This Row],[PO]]&amp;Processes[[#This Row],[Item PO]]&amp;Processes[[#This Row],[Proposal Number]],Purchase_Order[[#All],[PO&amp;Item&amp;Proposta]],Purchase_Order[[#All],[Frete]])</f>
        <v>2078.9743566264019</v>
      </c>
      <c r="AE1164" s="72" cm="1">
        <f t="array" ref="AE1164">_xlfn.XLOOKUP(Processes[[#This Row],[PO]]&amp;Processes[[#This Row],[Item PO]]&amp;Processes[[#This Row],[Proposal Number]],Purchase_Order[[#All],[PO&amp;Item&amp;Proposta]],Purchase_Order[[#All],[Seguro]])</f>
        <v>9.2428144347750774</v>
      </c>
      <c r="AF1164" s="273">
        <f>Processes[[#This Row],[FOB]]+Processes[[#This Row],[Frete]]+Processes[[#This Row],[Seguro]]</f>
        <v>13772.217171061178</v>
      </c>
      <c r="AG1164" s="75">
        <f>IF(Processes[[#This Row],[Invoice Issue Date]]&lt;&gt;0,INDEX(Exchange[#All],MATCH(Processes[[#This Row],[Invoice Issue Date]],Exchange[[#All],[Date]],0),MATCH(V1164,Exchange[#Headers],0)),0)</f>
        <v>5.4130000000000003</v>
      </c>
      <c r="AH1164" s="75">
        <f>Processes[[#This Row],[Invoice Issue Tax]]*Processes[[#This Row],[CIF]]</f>
        <v>74549.011546954163</v>
      </c>
      <c r="AI1164" s="129" cm="1">
        <f t="array" ref="AI11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4" s="75">
        <f>IF(Processes[[#This Row],[Risk Transfer Date]]&lt;&gt;"",INDEX(Exchange[#All],MATCH(Processes[[#This Row],[Risk Transfer Date]],Exchange[[#All],[Date]],0),MATCH(V1164,Exchange[#Headers],0)),0)</f>
        <v>5.6464999999999996</v>
      </c>
      <c r="AK11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764.82425639694</v>
      </c>
      <c r="AL1164" s="129" t="str">
        <f>IF(_xlfn.XLOOKUP(Processes[[#This Row],[Process]],Financeiro[SKB Code],Financeiro[Payment Date])&lt;&gt;0,_xlfn.XLOOKUP(Processes[[#This Row],[Process]],Financeiro[SKB Code],Financeiro[Payment Date]),"")</f>
        <v/>
      </c>
      <c r="AM11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4" s="75">
        <f ca="1">INDEX(Exchange[#All],MATCH(DATE(YEAR(TODAY()),MONTH(TODAY()),1)-1,Exchange[[#All],[Date]],0),MATCH(V1164,Exchange[#Headers],0))</f>
        <v>5.4264000000000001</v>
      </c>
      <c r="AP11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4733.559257046378</v>
      </c>
      <c r="AQ11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31.264999350562</v>
      </c>
      <c r="AR1164" s="75">
        <f>IF(Processes[[#This Row],[Invoice Cost BRL (Risk Transfer Date)]]&lt;&gt;"",IF(Processes[[#This Row],[Risk Transfer Date]]&lt;&gt;"",IFERROR(INDEX(Exchange[#All],MATCH(EDATE(DATE(YEAR(AR$1),MONTH(AR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2528.5790726068371</v>
      </c>
      <c r="AS1164" s="75">
        <f>IF(Processes[[#This Row],[Invoice Cost BRL (Risk Transfer Date)]]&lt;&gt;"",IF(Processes[[#This Row],[Risk Transfer Date]]&lt;&gt;"",IFERROR(INDEX(Exchange[#All],MATCH(EDATE(DATE(YEAR(AS$1),MONTH(AS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2428.0418872580922</v>
      </c>
      <c r="AT1164" s="75">
        <f>IF(Processes[[#This Row],[Invoice Cost BRL (Risk Transfer Date)]]&lt;&gt;"",IF(Processes[[#This Row],[Risk Transfer Date]]&lt;&gt;"",IFERROR(INDEX(Exchange[#All],MATCH(EDATE(DATE(YEAR(AT$1),MONTH(AT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1318.0011832705641</v>
      </c>
      <c r="AU1164" s="75">
        <f>IF(Processes[[#This Row],[Invoice Cost BRL (Risk Transfer Date)]]&lt;&gt;"",IF(Processes[[#This Row],[Risk Transfer Date]]&lt;&gt;"",IFERROR(INDEX(Exchange[#All],MATCH(EDATE(DATE(YEAR(AU$1),MONTH(AU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196.94270554618561</v>
      </c>
      <c r="AV1164" s="75">
        <f>IF(Processes[[#This Row],[Invoice Cost BRL (Risk Transfer Date)]]&lt;&gt;"",IF(Processes[[#This Row],[Risk Transfer Date]]&lt;&gt;"",IFERROR(INDEX(Exchange[#All],MATCH(EDATE(DATE(YEAR(AV$1),MONTH(AV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856.63190804001351</v>
      </c>
      <c r="AW1164" s="75">
        <f>IF(Processes[[#This Row],[Invoice Cost BRL (Risk Transfer Date)]]&lt;&gt;"",IF(Processes[[#This Row],[Risk Transfer Date]]&lt;&gt;"",IFERROR(INDEX(Exchange[#All],MATCH(EDATE(DATE(YEAR(AW$1),MONTH(AW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2608.4579321989877</v>
      </c>
      <c r="AX1164" s="75">
        <f>IF(Processes[[#This Row],[Invoice Cost BRL (Risk Transfer Date)]]&lt;&gt;"",IF(Processes[[#This Row],[Risk Transfer Date]]&lt;&gt;"",IFERROR(INDEX(Exchange[#All],MATCH(EDATE(DATE(YEAR(AX$1),MONTH(AX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611.48644239510759</v>
      </c>
      <c r="AY1164" s="75">
        <f>IF(Processes[[#This Row],[Invoice Cost BRL (Risk Transfer Date)]]&lt;&gt;"",IF(Processes[[#This Row],[Risk Transfer Date]]&lt;&gt;"",IFERROR(INDEX(Exchange[#All],MATCH(EDATE(DATE(YEAR(AY$1),MONTH(AY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3031.264999350562</v>
      </c>
      <c r="AZ1164" s="75">
        <f>IF(Processes[[#This Row],[Invoice Cost BRL (Risk Transfer Date)]]&lt;&gt;"",IF(Processes[[#This Row],[Risk Transfer Date]]&lt;&gt;"",IFERROR(INDEX(Exchange[#All],MATCH(EDATE(DATE(YEAR(AZ$1),MONTH(AZ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77764.82425639694</v>
      </c>
      <c r="BA1164" s="75">
        <f>IF(Processes[[#This Row],[Invoice Cost BRL (Risk Transfer Date)]]&lt;&gt;"",IF(Processes[[#This Row],[Risk Transfer Date]]&lt;&gt;"",IFERROR(INDEX(Exchange[#All],MATCH(EDATE(DATE(YEAR(BA$1),MONTH(BA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77764.82425639694</v>
      </c>
      <c r="BB1164" s="75">
        <f>IF(Processes[[#This Row],[Invoice Cost BRL (Risk Transfer Date)]]&lt;&gt;"",IF(Processes[[#This Row],[Risk Transfer Date]]&lt;&gt;"",IFERROR(INDEX(Exchange[#All],MATCH(EDATE(DATE(YEAR(BB$1),MONTH(BB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77764.82425639694</v>
      </c>
      <c r="BC1164" s="75">
        <f>IF(Processes[[#This Row],[Invoice Cost BRL (Risk Transfer Date)]]&lt;&gt;"",IF(Processes[[#This Row],[Risk Transfer Date]]&lt;&gt;"",IFERROR(INDEX(Exchange[#All],MATCH(EDATE(DATE(YEAR(BC$1),MONTH(BC$1),1),1)-1,Exchange[[#All],[Date]],0),MATCH($V1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4,Exchange[#Headers],0))*IF(OR(Processes[[#This Row],[Incoterm]]="CIF",Processes[[#This Row],[Incoterm]]="CIP"),Processes[[#This Row],[CIF]],Processes[[#This Row],[FOB]]),0)-Processes[[#This Row],[Invoice Cost BRL (Payment Date)]])</f>
        <v>-77764.82425639694</v>
      </c>
      <c r="BD1164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4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589.766260940567</v>
      </c>
      <c r="BG116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4" s="43" t="str">
        <f>INDEX(Tax_Rates[#All],MATCH($Q1164,Tax_Rates[[#All],[Produto]],0),MATCH(BH$2,Tax_Rates[#Headers],0))</f>
        <v>6804.21.19</v>
      </c>
      <c r="BI1164" s="44">
        <f>INDEX(Tax_Rates[#All],MATCH($Q1164,Tax_Rates[[#All],[Produto]],0),MATCH(BI$2,Tax_Rates[#Headers],0))*$AF1164</f>
        <v>743.69972723730359</v>
      </c>
      <c r="BJ1164" s="44">
        <f>INDEX(Tax_Rates[#All],MATCH($Q1164,Tax_Rates[[#All],[Produto]],0),MATCH(BJ$2,Tax_Rates[#Headers],0))*($AF1164+$BI1164)</f>
        <v>0</v>
      </c>
      <c r="BK1164" s="44">
        <f>INDEX(Tax_Rates[#All],MATCH($Q1164,Tax_Rates[[#All],[Produto]],0),MATCH(BK$2,Tax_Rates[#Headers],0))*$AF1164</f>
        <v>289.21656059228474</v>
      </c>
      <c r="BL1164" s="44">
        <f>INDEX(Tax_Rates[#All],MATCH($Q1164,Tax_Rates[[#All],[Produto]],0),MATCH(BL$2,Tax_Rates[#Headers],0))*$AF1164</f>
        <v>1329.0189570074037</v>
      </c>
      <c r="BM1164" s="87">
        <f>(Processes[[#This Row],[Frete]]+Processes[[#This Row],[Freight Origin Fee]]+Processes[[#This Row],[Seguro]])*8%+21.2/Processes[[#This Row],[DI Tax]]</f>
        <v>170.83681140439569</v>
      </c>
      <c r="BN1164" s="20" cm="1">
        <f t="array" ref="BN11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8.759635261106013</v>
      </c>
      <c r="BP11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21856542537339</v>
      </c>
      <c r="BQ1164" s="20"/>
      <c r="BR11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019636420371214</v>
      </c>
      <c r="BS1164" s="20"/>
      <c r="BT1164" s="20">
        <f>SUM(Processes[[#This Row],[II Value]:[National Freight]],Processes[[#This Row],[CIF]])</f>
        <v>16433.085764935953</v>
      </c>
      <c r="BU1164" s="87">
        <f>IFERROR(Processes[[#This Row],[Total]]*Processes[[#This Row],[DI Tax]],0)</f>
        <v>92178.107981255249</v>
      </c>
      <c r="BV1164" s="20">
        <f>SUM(Processes[[#This Row],[CIF]],Processes[[#This Row],[II Value]],Processes[[#This Row],[AFRMM Fee]:[National Freight]])</f>
        <v>14814.850247336264</v>
      </c>
      <c r="BW1164" s="87">
        <f>IFERROR(Processes[[#This Row],[Total Cost]]*Processes[[#This Row],[DI Tax]],0)</f>
        <v>83100.939492383302</v>
      </c>
      <c r="BX1164" s="87">
        <f>IF(BZ1164&lt;&gt;"",INDEX(Exchange[#All],MATCH((BZ1164-1),Exchange[[#All],[Date]],0),MATCH(V1164,Exchange[#Headers],0)),INDEX(Exchange[#All],MATCH(_xlfn.MAXIFS(Exchange[[#All],[Date]],Exchange[[#All],[Dólar]],"&lt;&gt;"&amp;"Atualizar",Exchange[[#All],[Dólar]],"&lt;&gt;"&amp;"Atualizar"),Exchange[[#All],[Date]],0),MATCH(V1164,Exchange[#Headers],0)))</f>
        <v>5.6093000000000002</v>
      </c>
      <c r="BY1164" s="20" t="s">
        <v>3628</v>
      </c>
      <c r="BZ1164" s="19">
        <v>45512</v>
      </c>
      <c r="CA1164" s="19"/>
      <c r="CB1164" s="19"/>
      <c r="CC1164" s="19"/>
      <c r="CD1164" s="19"/>
      <c r="CE1164" s="19">
        <v>45499</v>
      </c>
      <c r="CF1164" s="19">
        <v>45506</v>
      </c>
      <c r="CG1164" s="19">
        <v>45512</v>
      </c>
      <c r="CH1164" s="19">
        <f>Processes[[#This Row],[Estimated Time of Arrival]]+5</f>
        <v>45517</v>
      </c>
      <c r="CI1164" s="19">
        <v>45499</v>
      </c>
      <c r="CJ1164" s="19">
        <v>45506</v>
      </c>
      <c r="CK1164" s="19">
        <v>45511</v>
      </c>
      <c r="CL1164" s="19">
        <v>45513</v>
      </c>
      <c r="CM1164" s="19" t="str">
        <f t="shared" ca="1" si="142"/>
        <v/>
      </c>
      <c r="CN1164" s="20" t="str">
        <f t="shared" ca="1" si="140"/>
        <v/>
      </c>
      <c r="CO1164" s="20" t="str">
        <f t="shared" ca="1" si="139"/>
        <v/>
      </c>
      <c r="CP1164" s="20" t="str">
        <f t="shared" ca="1" si="138"/>
        <v/>
      </c>
      <c r="CQ11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4" s="20">
        <f>IF(Processes[[#This Row],[Shipment Date]]&lt;&gt;"",Processes[[#This Row],[Shipment Date]]-Processes[[#This Row],[Availability Date]],"")</f>
        <v>7</v>
      </c>
      <c r="CT1164" s="4">
        <f>IF(Processes[[#This Row],[Arrival Date]]&lt;&gt;"",Processes[[#This Row],[Arrival Date]]-Processes[[#This Row],[Shipment Date]],"")</f>
        <v>5</v>
      </c>
      <c r="CU1164" s="4">
        <f>IF(Processes[[#This Row],[Delivery Date]]&lt;&gt;"",Processes[[#This Row],[Delivery Date]]-Processes[[#This Row],[Arrival Date]],"")</f>
        <v>2</v>
      </c>
      <c r="CV1164" s="135">
        <f>DATE(YEAR(Processes[[#This Row],[Estimated Time of Delivery]]),MONTH(Processes[[#This Row],[Estimated Time of Delivery]]),1)</f>
        <v>45505</v>
      </c>
      <c r="CW1164" s="4">
        <f t="shared" si="137"/>
        <v>0</v>
      </c>
      <c r="CX1164" s="95">
        <f t="shared" si="141"/>
        <v>357</v>
      </c>
      <c r="CY1164" s="4" t="str">
        <f>IF(Processes[[#This Row],[Derivation]]="U","U",Processes[[#This Row],[Derivation]]/100)</f>
        <v>U</v>
      </c>
    </row>
    <row r="1165" spans="1:103" ht="14.1" hidden="1" customHeight="1">
      <c r="A1165" s="44" t="s">
        <v>414</v>
      </c>
      <c r="B1165" s="60" t="s">
        <v>707</v>
      </c>
      <c r="C1165" s="60" t="s">
        <v>2795</v>
      </c>
      <c r="D1165" s="4" t="str">
        <f>Processes[[#This Row],[Process]]&amp;Processes[[#This Row],[Item]]</f>
        <v>SKB-324008</v>
      </c>
      <c r="E1165" s="4">
        <f>COUNTIFS(Processes[Process&amp;Item],Processes[[#This Row],[Process&amp;Item]])</f>
        <v>1</v>
      </c>
      <c r="F1165" s="60" t="s">
        <v>3626</v>
      </c>
      <c r="G1165" s="20" t="s">
        <v>1920</v>
      </c>
      <c r="H1165" s="60" t="s">
        <v>707</v>
      </c>
      <c r="I1165" s="60" t="s">
        <v>555</v>
      </c>
      <c r="J1165" s="20" t="str">
        <f>_xlfn.XLOOKUP(Processes[[#This Row],[PO]]&amp;Processes[[#This Row],[Item PO]]&amp;Processes[[#This Row],[Proposal Number]],Purchase_Order[PO&amp;Item&amp;Proposta],Purchase_Order[Exportador])</f>
        <v>SKF</v>
      </c>
      <c r="K1165" s="60" t="str" cm="1">
        <f t="array" ref="K1165">_xlfn.XLOOKUP(Processes[[#This Row],[PO]]&amp;Processes[[#This Row],[Item PO]]&amp;Processes[[#This Row],[Proposal Number]],Purchase_Order[[#All],[PO&amp;Item&amp;Proposta]],Purchase_Order[[#All],[Invoice]])</f>
        <v>TSY-W241511013C</v>
      </c>
      <c r="L1165" s="19">
        <f>_xlfn.XLOOKUP(Processes[[#This Row],[PO]]&amp;Processes[[#This Row],[Item PO]]&amp;Processes[[#This Row],[Proposal Number]],Purchase_Order[PO&amp;Item&amp;Proposta],Purchase_Order[Dt. de Emissão])</f>
        <v>45460</v>
      </c>
      <c r="M1165" s="19">
        <v>45512</v>
      </c>
      <c r="N1165" s="20" t="s">
        <v>3627</v>
      </c>
      <c r="O1165" s="4" t="str" cm="1">
        <f t="array" ref="O1165">_xlfn.XLOOKUP(Processes[[#This Row],[PO]]&amp;Processes[[#This Row],[Item PO]]&amp;Processes[[#This Row],[Proposal Number]],Purchase_Order[[#All],[PO&amp;Item&amp;Proposta]],Purchase_Order[[#All],[Requester]])</f>
        <v>Fernanda Ribeiro</v>
      </c>
      <c r="P1165" s="20" t="str" cm="1">
        <f t="array" ref="P11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5" s="20" t="str" cm="1">
        <f t="array" ref="Q1165">_xlfn.XLOOKUP(Processes[[#This Row],[PO]]&amp;Processes[[#This Row],[Item PO]]&amp;Processes[[#This Row],[Proposal Number]],Purchase_Order[[#All],[PO&amp;Item&amp;Proposta]],Purchase_Order[[#All],[Produto]])</f>
        <v>PSB0010072</v>
      </c>
      <c r="R1165" s="20" t="str" cm="1">
        <f t="array" ref="R1165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165" s="20" t="str" cm="1">
        <f t="array" ref="S1165">_xlfn.XLOOKUP(Processes[[#This Row],[PO]]&amp;Processes[[#This Row],[Item PO]]&amp;Processes[[#This Row],[Proposal Number]],Purchase_Order[[#All],[PO&amp;Item&amp;Proposta]],Purchase_Order[[#All],[Derivation]])</f>
        <v>U</v>
      </c>
      <c r="T1165" s="20" t="str">
        <f>_xlfn.XLOOKUP(Processes[[#This Row],[PO]]&amp;Processes[[#This Row],[Item PO]]&amp;Processes[[#This Row],[Proposal Number]],Purchase_Order[PO&amp;Item&amp;Proposta],Purchase_Order[Family])</f>
        <v>Bead</v>
      </c>
      <c r="U116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5" s="20" t="str" cm="1">
        <f t="array" ref="V1165">_xlfn.XLOOKUP(Processes[[#This Row],[PO]]&amp;Processes[[#This Row],[Item PO]]&amp;Processes[[#This Row],[Proposal Number]],Purchase_Order[[#All],[PO&amp;Item&amp;Proposta]],Purchase_Order[[#All],[Moeda]])</f>
        <v>Dólar</v>
      </c>
      <c r="W1165" s="84">
        <v>19.559999999999999</v>
      </c>
      <c r="X1165" s="21" cm="1">
        <f t="array" ref="X1165">_xlfn.XLOOKUP(Processes[[#This Row],[PO]]&amp;Processes[[#This Row],[Item PO]]&amp;Processes[[#This Row],[Proposal Number]],Purchase_Order[[#All],[PO&amp;Item&amp;Proposta]],Purchase_Order[[#All],[Quantidade]])</f>
        <v>12000</v>
      </c>
      <c r="Y1165" s="21">
        <f>IF(Processes[[#This Row],[Derivation]]&lt;&gt;"U",(Processes[[#This Row],[Derivation]]/100)*Processes[[#This Row],[Quantity Real]],Processes[[#This Row],[Quantity Real]])</f>
        <v>12000</v>
      </c>
      <c r="Z1165" s="72" cm="1">
        <f t="array" ref="Z1165">_xlfn.XLOOKUP(Processes[[#This Row],[PO]]&amp;Processes[[#This Row],[Item PO]]&amp;Processes[[#This Row],[Proposal Number]],Purchase_Order[[#All],[PO&amp;Item&amp;Proposta]],Purchase_Order[[#All],[Preço]])</f>
        <v>0.127</v>
      </c>
      <c r="AA1165" s="21">
        <f>IF(Processes[[#This Row],[Derivation]]="U",Processes[[#This Row],[Quantity Real]]*Processes[[#This Row],[Price]]*1,Processes[[#This Row],[Quantity Real]]*Processes[[#This Row],[Price]]*Processes[[#This Row],[Derivation]]/100)</f>
        <v>1524</v>
      </c>
      <c r="AB1165" s="21" t="str" cm="1">
        <f t="array" ref="AB1165">_xlfn.XLOOKUP(Processes[[#This Row],[PO]]&amp;Processes[[#This Row],[Item PO]]&amp;Processes[[#This Row],[Proposal Number]],Purchase_Order[[#All],[PO&amp;Item&amp;Proposta]],Purchase_Order[[#All],[Incoterm]])</f>
        <v>CIP</v>
      </c>
      <c r="AC1165" s="20" t="str" cm="1">
        <f t="array" ref="AC1165">_xlfn.XLOOKUP(Processes[[#This Row],[PO]]&amp;Processes[[#This Row],[Item PO]]&amp;Processes[[#This Row],[Proposal Number]],Purchase_Order[[#All],[PO&amp;Item&amp;Proposta]],Purchase_Order[[#All],[Modal]])</f>
        <v>By Air</v>
      </c>
      <c r="AD1165" s="72" cm="1">
        <f t="array" ref="AD1165">_xlfn.XLOOKUP(Processes[[#This Row],[PO]]&amp;Processes[[#This Row],[Item PO]]&amp;Processes[[#This Row],[Proposal Number]],Purchase_Order[[#All],[PO&amp;Item&amp;Proposta]],Purchase_Order[[#All],[Frete]])</f>
        <v>271.17056825561764</v>
      </c>
      <c r="AE1165" s="72" cm="1">
        <f t="array" ref="AE1165">_xlfn.XLOOKUP(Processes[[#This Row],[PO]]&amp;Processes[[#This Row],[Item PO]]&amp;Processes[[#This Row],[Proposal Number]],Purchase_Order[[#All],[PO&amp;Item&amp;Proposta]],Purchase_Order[[#All],[Seguro]])</f>
        <v>1.2055844914924014</v>
      </c>
      <c r="AF1165" s="273">
        <f>Processes[[#This Row],[FOB]]+Processes[[#This Row],[Frete]]+Processes[[#This Row],[Seguro]]</f>
        <v>1796.3761527471099</v>
      </c>
      <c r="AG1165" s="75">
        <f>IF(Processes[[#This Row],[Invoice Issue Date]]&lt;&gt;0,INDEX(Exchange[#All],MATCH(Processes[[#This Row],[Invoice Issue Date]],Exchange[[#All],[Date]],0),MATCH(V1165,Exchange[#Headers],0)),0)</f>
        <v>5.4130000000000003</v>
      </c>
      <c r="AH1165" s="75">
        <f>Processes[[#This Row],[Invoice Issue Tax]]*Processes[[#This Row],[CIF]]</f>
        <v>9723.784114820106</v>
      </c>
      <c r="AI1165" s="129" cm="1">
        <f t="array" ref="AI11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5" s="75">
        <f>IF(Processes[[#This Row],[Risk Transfer Date]]&lt;&gt;"",INDEX(Exchange[#All],MATCH(Processes[[#This Row],[Risk Transfer Date]],Exchange[[#All],[Date]],0),MATCH(V1165,Exchange[#Headers],0)),0)</f>
        <v>5.6464999999999996</v>
      </c>
      <c r="AK11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43.237946486555</v>
      </c>
      <c r="AL1165" s="129" t="str">
        <f>IF(_xlfn.XLOOKUP(Processes[[#This Row],[Process]],Financeiro[SKB Code],Financeiro[Payment Date])&lt;&gt;0,_xlfn.XLOOKUP(Processes[[#This Row],[Process]],Financeiro[SKB Code],Financeiro[Payment Date]),"")</f>
        <v/>
      </c>
      <c r="AM11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5" s="75">
        <f ca="1">INDEX(Exchange[#All],MATCH(DATE(YEAR(TODAY()),MONTH(TODAY()),1)-1,Exchange[[#All],[Date]],0),MATCH(V1165,Exchange[#Headers],0))</f>
        <v>5.4264000000000001</v>
      </c>
      <c r="AP11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47.8555552669168</v>
      </c>
      <c r="AQ11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5.38239121963852</v>
      </c>
      <c r="AR1165" s="75">
        <f>IF(Processes[[#This Row],[Invoice Cost BRL (Risk Transfer Date)]]&lt;&gt;"",IF(Processes[[#This Row],[Risk Transfer Date]]&lt;&gt;"",IFERROR(INDEX(Exchange[#All],MATCH(EDATE(DATE(YEAR(AR$1),MONTH(AR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329.81466164437006</v>
      </c>
      <c r="AS1165" s="75">
        <f>IF(Processes[[#This Row],[Invoice Cost BRL (Risk Transfer Date)]]&lt;&gt;"",IF(Processes[[#This Row],[Risk Transfer Date]]&lt;&gt;"",IFERROR(INDEX(Exchange[#All],MATCH(EDATE(DATE(YEAR(AS$1),MONTH(AS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316.70111572931637</v>
      </c>
      <c r="AT1165" s="75">
        <f>IF(Processes[[#This Row],[Invoice Cost BRL (Risk Transfer Date)]]&lt;&gt;"",IF(Processes[[#This Row],[Risk Transfer Date]]&lt;&gt;"",IFERROR(INDEX(Exchange[#All],MATCH(EDATE(DATE(YEAR(AT$1),MONTH(AT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171.91319781789934</v>
      </c>
      <c r="AU1165" s="75">
        <f>IF(Processes[[#This Row],[Invoice Cost BRL (Risk Transfer Date)]]&lt;&gt;"",IF(Processes[[#This Row],[Risk Transfer Date]]&lt;&gt;"",IFERROR(INDEX(Exchange[#All],MATCH(EDATE(DATE(YEAR(AU$1),MONTH(AU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25.688178984284605</v>
      </c>
      <c r="AV1165" s="75">
        <f>IF(Processes[[#This Row],[Invoice Cost BRL (Risk Transfer Date)]]&lt;&gt;"",IF(Processes[[#This Row],[Risk Transfer Date]]&lt;&gt;"",IFERROR(INDEX(Exchange[#All],MATCH(EDATE(DATE(YEAR(AV$1),MONTH(AV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111.73459670087141</v>
      </c>
      <c r="AW1165" s="75">
        <f>IF(Processes[[#This Row],[Invoice Cost BRL (Risk Transfer Date)]]&lt;&gt;"",IF(Processes[[#This Row],[Risk Transfer Date]]&lt;&gt;"",IFERROR(INDEX(Exchange[#All],MATCH(EDATE(DATE(YEAR(AW$1),MONTH(AW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340.23364333030258</v>
      </c>
      <c r="AX1165" s="75">
        <f>IF(Processes[[#This Row],[Invoice Cost BRL (Risk Transfer Date)]]&lt;&gt;"",IF(Processes[[#This Row],[Risk Transfer Date]]&lt;&gt;"",IFERROR(INDEX(Exchange[#All],MATCH(EDATE(DATE(YEAR(AX$1),MONTH(AX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79.759101181971346</v>
      </c>
      <c r="AY1165" s="75">
        <f>IF(Processes[[#This Row],[Invoice Cost BRL (Risk Transfer Date)]]&lt;&gt;"",IF(Processes[[#This Row],[Risk Transfer Date]]&lt;&gt;"",IFERROR(INDEX(Exchange[#All],MATCH(EDATE(DATE(YEAR(AY$1),MONTH(AY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395.38239121963852</v>
      </c>
      <c r="AZ1165" s="75">
        <f>IF(Processes[[#This Row],[Invoice Cost BRL (Risk Transfer Date)]]&lt;&gt;"",IF(Processes[[#This Row],[Risk Transfer Date]]&lt;&gt;"",IFERROR(INDEX(Exchange[#All],MATCH(EDATE(DATE(YEAR(AZ$1),MONTH(AZ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A1165" s="75">
        <f>IF(Processes[[#This Row],[Invoice Cost BRL (Risk Transfer Date)]]&lt;&gt;"",IF(Processes[[#This Row],[Risk Transfer Date]]&lt;&gt;"",IFERROR(INDEX(Exchange[#All],MATCH(EDATE(DATE(YEAR(BA$1),MONTH(BA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B1165" s="75">
        <f>IF(Processes[[#This Row],[Invoice Cost BRL (Risk Transfer Date)]]&lt;&gt;"",IF(Processes[[#This Row],[Risk Transfer Date]]&lt;&gt;"",IFERROR(INDEX(Exchange[#All],MATCH(EDATE(DATE(YEAR(BB$1),MONTH(BB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C1165" s="75">
        <f>IF(Processes[[#This Row],[Invoice Cost BRL (Risk Transfer Date)]]&lt;&gt;"",IF(Processes[[#This Row],[Risk Transfer Date]]&lt;&gt;"",IFERROR(INDEX(Exchange[#All],MATCH(EDATE(DATE(YEAR(BC$1),MONTH(BC$1),1),1)-1,Exchange[[#All],[Date]],0),MATCH($V1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5,Exchange[#Headers],0))*IF(OR(Processes[[#This Row],[Incoterm]]="CIF",Processes[[#This Row],[Incoterm]]="CIP"),Processes[[#This Row],[CIF]],Processes[[#This Row],[FOB]]),0)-Processes[[#This Row],[Invoice Cost BRL (Payment Date)]])</f>
        <v>-10143.237946486555</v>
      </c>
      <c r="BD1165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5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11.7086427313782</v>
      </c>
      <c r="BG116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65" s="43" t="str">
        <f>INDEX(Tax_Rates[#All],MATCH($Q1165,Tax_Rates[[#All],[Produto]],0),MATCH(BH$2,Tax_Rates[#Headers],0))</f>
        <v>6804.21.19</v>
      </c>
      <c r="BI1165" s="44">
        <f>INDEX(Tax_Rates[#All],MATCH($Q1165,Tax_Rates[[#All],[Produto]],0),MATCH(BI$2,Tax_Rates[#Headers],0))*$AF1165</f>
        <v>97.004312248343936</v>
      </c>
      <c r="BJ1165" s="44">
        <f>INDEX(Tax_Rates[#All],MATCH($Q1165,Tax_Rates[[#All],[Produto]],0),MATCH(BJ$2,Tax_Rates[#Headers],0))*($AF1165+$BI1165)</f>
        <v>0</v>
      </c>
      <c r="BK1165" s="44">
        <f>INDEX(Tax_Rates[#All],MATCH($Q1165,Tax_Rates[[#All],[Produto]],0),MATCH(BK$2,Tax_Rates[#Headers],0))*$AF1165</f>
        <v>37.723899207689314</v>
      </c>
      <c r="BL1165" s="44">
        <f>INDEX(Tax_Rates[#All],MATCH($Q1165,Tax_Rates[[#All],[Produto]],0),MATCH(BL$2,Tax_Rates[#Headers],0))*$AF1165</f>
        <v>173.35029874009612</v>
      </c>
      <c r="BM1165" s="87">
        <f>(Processes[[#This Row],[Frete]]+Processes[[#This Row],[Freight Origin Fee]]+Processes[[#This Row],[Seguro]])*8%+21.2/Processes[[#This Row],[DI Tax]]</f>
        <v>25.569529939270346</v>
      </c>
      <c r="BN1165" s="20" cm="1">
        <f t="array" ref="BN11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9686480775355673</v>
      </c>
      <c r="BP11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8980737511356589</v>
      </c>
      <c r="BQ1165" s="20"/>
      <c r="BR11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2634308374397234</v>
      </c>
      <c r="BS1165" s="20"/>
      <c r="BT1165" s="20">
        <f>SUM(Processes[[#This Row],[II Value]:[National Freight]],Processes[[#This Row],[CIF]])</f>
        <v>2170.6414885819722</v>
      </c>
      <c r="BU1165" s="87">
        <f>IFERROR(Processes[[#This Row],[Total]]*Processes[[#This Row],[DI Tax]],0)</f>
        <v>12175.779301902858</v>
      </c>
      <c r="BV1165" s="20">
        <f>SUM(Processes[[#This Row],[CIF]],Processes[[#This Row],[II Value]],Processes[[#This Row],[AFRMM Fee]:[National Freight]])</f>
        <v>1959.5672906341867</v>
      </c>
      <c r="BW1165" s="87">
        <f>IFERROR(Processes[[#This Row],[Total Cost]]*Processes[[#This Row],[DI Tax]],0)</f>
        <v>10991.800803354345</v>
      </c>
      <c r="BX1165" s="87">
        <f>IF(BZ1165&lt;&gt;"",INDEX(Exchange[#All],MATCH((BZ1165-1),Exchange[[#All],[Date]],0),MATCH(V1165,Exchange[#Headers],0)),INDEX(Exchange[#All],MATCH(_xlfn.MAXIFS(Exchange[[#All],[Date]],Exchange[[#All],[Dólar]],"&lt;&gt;"&amp;"Atualizar",Exchange[[#All],[Dólar]],"&lt;&gt;"&amp;"Atualizar"),Exchange[[#All],[Date]],0),MATCH(V1165,Exchange[#Headers],0)))</f>
        <v>5.6093000000000002</v>
      </c>
      <c r="BY1165" s="20" t="s">
        <v>3628</v>
      </c>
      <c r="BZ1165" s="19">
        <v>45512</v>
      </c>
      <c r="CA1165" s="19"/>
      <c r="CB1165" s="19"/>
      <c r="CC1165" s="19"/>
      <c r="CD1165" s="19"/>
      <c r="CE1165" s="19">
        <v>45499</v>
      </c>
      <c r="CF1165" s="19">
        <v>45506</v>
      </c>
      <c r="CG1165" s="19">
        <v>45512</v>
      </c>
      <c r="CH1165" s="19">
        <f>Processes[[#This Row],[Estimated Time of Arrival]]+5</f>
        <v>45517</v>
      </c>
      <c r="CI1165" s="19">
        <v>45499</v>
      </c>
      <c r="CJ1165" s="19">
        <v>45506</v>
      </c>
      <c r="CK1165" s="19">
        <v>45511</v>
      </c>
      <c r="CL1165" s="19">
        <v>45513</v>
      </c>
      <c r="CM1165" s="19" t="str">
        <f t="shared" ca="1" si="142"/>
        <v/>
      </c>
      <c r="CN1165" s="20" t="str">
        <f t="shared" ca="1" si="140"/>
        <v/>
      </c>
      <c r="CO1165" s="20" t="str">
        <f t="shared" ca="1" si="139"/>
        <v/>
      </c>
      <c r="CP1165" s="20" t="str">
        <f t="shared" ca="1" si="138"/>
        <v/>
      </c>
      <c r="CQ11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65" s="20">
        <f>IF(Processes[[#This Row],[Shipment Date]]&lt;&gt;"",Processes[[#This Row],[Shipment Date]]-Processes[[#This Row],[Availability Date]],"")</f>
        <v>7</v>
      </c>
      <c r="CT1165" s="4">
        <f>IF(Processes[[#This Row],[Arrival Date]]&lt;&gt;"",Processes[[#This Row],[Arrival Date]]-Processes[[#This Row],[Shipment Date]],"")</f>
        <v>5</v>
      </c>
      <c r="CU1165" s="4">
        <f>IF(Processes[[#This Row],[Delivery Date]]&lt;&gt;"",Processes[[#This Row],[Delivery Date]]-Processes[[#This Row],[Arrival Date]],"")</f>
        <v>2</v>
      </c>
      <c r="CV1165" s="135">
        <f>DATE(YEAR(Processes[[#This Row],[Estimated Time of Delivery]]),MONTH(Processes[[#This Row],[Estimated Time of Delivery]]),1)</f>
        <v>45505</v>
      </c>
      <c r="CW1165" s="4">
        <f t="shared" si="137"/>
        <v>0</v>
      </c>
      <c r="CX1165" s="95">
        <f t="shared" si="141"/>
        <v>357</v>
      </c>
      <c r="CY1165" s="4" t="str">
        <f>IF(Processes[[#This Row],[Derivation]]="U","U",Processes[[#This Row],[Derivation]]/100)</f>
        <v>U</v>
      </c>
    </row>
    <row r="1166" spans="1:103" ht="14.1" hidden="1" customHeight="1">
      <c r="A1166" s="44" t="s">
        <v>414</v>
      </c>
      <c r="B1166" s="60" t="s">
        <v>811</v>
      </c>
      <c r="C1166" s="60" t="s">
        <v>2795</v>
      </c>
      <c r="D1166" s="4" t="str">
        <f>Processes[[#This Row],[Process]]&amp;Processes[[#This Row],[Item]]</f>
        <v>SKB-324009</v>
      </c>
      <c r="E1166" s="4">
        <f>COUNTIFS(Processes[Process&amp;Item],Processes[[#This Row],[Process&amp;Item]])</f>
        <v>1</v>
      </c>
      <c r="F1166" s="60" t="s">
        <v>3626</v>
      </c>
      <c r="G1166" s="20" t="s">
        <v>1964</v>
      </c>
      <c r="H1166" s="60" t="s">
        <v>555</v>
      </c>
      <c r="I1166" s="60" t="s">
        <v>555</v>
      </c>
      <c r="J1166" s="20" t="str">
        <f>_xlfn.XLOOKUP(Processes[[#This Row],[PO]]&amp;Processes[[#This Row],[Item PO]]&amp;Processes[[#This Row],[Proposal Number]],Purchase_Order[PO&amp;Item&amp;Proposta],Purchase_Order[Exportador])</f>
        <v>SKF</v>
      </c>
      <c r="K1166" s="60" t="str" cm="1">
        <f t="array" ref="K1166">_xlfn.XLOOKUP(Processes[[#This Row],[PO]]&amp;Processes[[#This Row],[Item PO]]&amp;Processes[[#This Row],[Proposal Number]],Purchase_Order[[#All],[PO&amp;Item&amp;Proposta]],Purchase_Order[[#All],[Invoice]])</f>
        <v>TSY-W241511090C</v>
      </c>
      <c r="L1166" s="19">
        <f>_xlfn.XLOOKUP(Processes[[#This Row],[PO]]&amp;Processes[[#This Row],[Item PO]]&amp;Processes[[#This Row],[Proposal Number]],Purchase_Order[PO&amp;Item&amp;Proposta],Purchase_Order[Dt. de Emissão])</f>
        <v>45469</v>
      </c>
      <c r="M1166" s="19">
        <v>45512</v>
      </c>
      <c r="N1166" s="20" t="s">
        <v>3650</v>
      </c>
      <c r="O1166" s="4" t="str" cm="1">
        <f t="array" ref="O1166">_xlfn.XLOOKUP(Processes[[#This Row],[PO]]&amp;Processes[[#This Row],[Item PO]]&amp;Processes[[#This Row],[Proposal Number]],Purchase_Order[[#All],[PO&amp;Item&amp;Proposta]],Purchase_Order[[#All],[Requester]])</f>
        <v>Fernanda Ribeiro</v>
      </c>
      <c r="P1166" s="20" t="str" cm="1">
        <f t="array" ref="P11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6" s="20" t="str" cm="1">
        <f t="array" ref="Q1166">_xlfn.XLOOKUP(Processes[[#This Row],[PO]]&amp;Processes[[#This Row],[Item PO]]&amp;Processes[[#This Row],[Proposal Number]],Purchase_Order[[#All],[PO&amp;Item&amp;Proposta]],Purchase_Order[[#All],[Produto]])</f>
        <v>PSB0010050</v>
      </c>
      <c r="R1166" s="20" t="str" cm="1">
        <f t="array" ref="R1166">_xlfn.XLOOKUP(Processes[[#This Row],[PO]]&amp;Processes[[#This Row],[Item PO]]&amp;Processes[[#This Row],[Proposal Number]],Purchase_Order[[#All],[PO&amp;Item&amp;Proposta]],Purchase_Order[[#All],[Descrição]])</f>
        <v>WIRE SAW GLUE BEADS CT15E 7.3XMM</v>
      </c>
      <c r="S1166" s="20" t="str" cm="1">
        <f t="array" ref="S1166">_xlfn.XLOOKUP(Processes[[#This Row],[PO]]&amp;Processes[[#This Row],[Item PO]]&amp;Processes[[#This Row],[Proposal Number]],Purchase_Order[[#All],[PO&amp;Item&amp;Proposta]],Purchase_Order[[#All],[Derivation]])</f>
        <v>U</v>
      </c>
      <c r="T1166" s="20" t="str">
        <f>_xlfn.XLOOKUP(Processes[[#This Row],[PO]]&amp;Processes[[#This Row],[Item PO]]&amp;Processes[[#This Row],[Proposal Number]],Purchase_Order[PO&amp;Item&amp;Proposta],Purchase_Order[Family])</f>
        <v>Bead</v>
      </c>
      <c r="U116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6" s="20" t="str" cm="1">
        <f t="array" ref="V1166">_xlfn.XLOOKUP(Processes[[#This Row],[PO]]&amp;Processes[[#This Row],[Item PO]]&amp;Processes[[#This Row],[Proposal Number]],Purchase_Order[[#All],[PO&amp;Item&amp;Proposta]],Purchase_Order[[#All],[Moeda]])</f>
        <v>Dólar</v>
      </c>
      <c r="W1166" s="84">
        <v>246.4</v>
      </c>
      <c r="X1166" s="234" cm="1">
        <f t="array" ref="X1166">_xlfn.XLOOKUP(Processes[[#This Row],[PO]]&amp;Processes[[#This Row],[Item PO]]&amp;Processes[[#This Row],[Proposal Number]],Purchase_Order[[#All],[PO&amp;Item&amp;Proposta]],Purchase_Order[[#All],[Quantidade]])</f>
        <v>112000</v>
      </c>
      <c r="Y1166" s="234">
        <f>IF(Processes[[#This Row],[Derivation]]&lt;&gt;"U",(Processes[[#This Row],[Derivation]]/100)*Processes[[#This Row],[Quantity Real]],Processes[[#This Row],[Quantity Real]])</f>
        <v>112000</v>
      </c>
      <c r="Z1166" s="20" cm="1">
        <f t="array" ref="Z1166">_xlfn.XLOOKUP(Processes[[#This Row],[PO]]&amp;Processes[[#This Row],[Item PO]]&amp;Processes[[#This Row],[Proposal Number]],Purchase_Order[[#All],[PO&amp;Item&amp;Proposta]],Purchase_Order[[#All],[Preço]])</f>
        <v>0.13</v>
      </c>
      <c r="AA1166" s="234">
        <f>IF(Processes[[#This Row],[Derivation]]="U",Processes[[#This Row],[Quantity Real]]*Processes[[#This Row],[Price]]*1,Processes[[#This Row],[Quantity Real]]*Processes[[#This Row],[Price]]*Processes[[#This Row],[Derivation]]/100)</f>
        <v>14560</v>
      </c>
      <c r="AB1166" s="234" t="str" cm="1">
        <f t="array" ref="AB1166">_xlfn.XLOOKUP(Processes[[#This Row],[PO]]&amp;Processes[[#This Row],[Item PO]]&amp;Processes[[#This Row],[Proposal Number]],Purchase_Order[[#All],[PO&amp;Item&amp;Proposta]],Purchase_Order[[#All],[Incoterm]])</f>
        <v>CIP</v>
      </c>
      <c r="AC1166" s="20" t="str" cm="1">
        <f t="array" ref="AC1166">_xlfn.XLOOKUP(Processes[[#This Row],[PO]]&amp;Processes[[#This Row],[Item PO]]&amp;Processes[[#This Row],[Proposal Number]],Purchase_Order[[#All],[PO&amp;Item&amp;Proposta]],Purchase_Order[[#All],[Modal]])</f>
        <v>By Air</v>
      </c>
      <c r="AD1166" s="20" cm="1">
        <f t="array" ref="AD1166">_xlfn.XLOOKUP(Processes[[#This Row],[PO]]&amp;Processes[[#This Row],[Item PO]]&amp;Processes[[#This Row],[Proposal Number]],Purchase_Order[[#All],[PO&amp;Item&amp;Proposta]],Purchase_Order[[#All],[Frete]])</f>
        <v>2590.7109408148244</v>
      </c>
      <c r="AE1166" s="20" cm="1">
        <f t="array" ref="AE1166">_xlfn.XLOOKUP(Processes[[#This Row],[PO]]&amp;Processes[[#This Row],[Item PO]]&amp;Processes[[#This Row],[Proposal Number]],Purchase_Order[[#All],[PO&amp;Item&amp;Proposta]],Purchase_Order[[#All],[Seguro]])</f>
        <v>11.517920076200371</v>
      </c>
      <c r="AF1166" s="276">
        <f>Processes[[#This Row],[FOB]]+Processes[[#This Row],[Frete]]+Processes[[#This Row],[Seguro]]</f>
        <v>17162.228860891024</v>
      </c>
      <c r="AG1166" s="235">
        <f>IF(Processes[[#This Row],[Invoice Issue Date]]&lt;&gt;0,INDEX(Exchange[#All],MATCH(Processes[[#This Row],[Invoice Issue Date]],Exchange[[#All],[Date]],0),MATCH(V1166,Exchange[#Headers],0)),0)</f>
        <v>5.5096999999999996</v>
      </c>
      <c r="AH1166" s="235">
        <f>Processes[[#This Row],[Invoice Issue Tax]]*Processes[[#This Row],[CIF]]</f>
        <v>94558.732354851265</v>
      </c>
      <c r="AI1166" s="19" cm="1">
        <f t="array" ref="AI11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6" s="235">
        <f>IF(Processes[[#This Row],[Risk Transfer Date]]&lt;&gt;"",INDEX(Exchange[#All],MATCH(Processes[[#This Row],[Risk Transfer Date]],Exchange[[#All],[Date]],0),MATCH(V1166,Exchange[#Headers],0)),0)</f>
        <v>5.6464999999999996</v>
      </c>
      <c r="AK11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6906.525263021162</v>
      </c>
      <c r="AL1166" s="19" t="str">
        <f>IF(_xlfn.XLOOKUP(Processes[[#This Row],[Process]],Financeiro[SKB Code],Financeiro[Payment Date])&lt;&gt;0,_xlfn.XLOOKUP(Processes[[#This Row],[Process]],Financeiro[SKB Code],Financeiro[Payment Date]),"")</f>
        <v/>
      </c>
      <c r="AM11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6" s="235">
        <f ca="1">INDEX(Exchange[#All],MATCH(DATE(YEAR(TODAY()),MONTH(TODAY()),1)-1,Exchange[[#All],[Date]],0),MATCH(V1166,Exchange[#Headers],0))</f>
        <v>5.4264000000000001</v>
      </c>
      <c r="AP11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3129.118690739051</v>
      </c>
      <c r="AQ11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77.4065722821106</v>
      </c>
      <c r="AR1166" s="235">
        <f>IF(Processes[[#This Row],[Invoice Cost BRL (Risk Transfer Date)]]&lt;&gt;"",IF(Processes[[#This Row],[Risk Transfer Date]]&lt;&gt;"",IFERROR(INDEX(Exchange[#All],MATCH(EDATE(DATE(YEAR(AR$1),MONTH(AR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3150.9852188595978</v>
      </c>
      <c r="AS1166" s="235">
        <f>IF(Processes[[#This Row],[Invoice Cost BRL (Risk Transfer Date)]]&lt;&gt;"",IF(Processes[[#This Row],[Risk Transfer Date]]&lt;&gt;"",IFERROR(INDEX(Exchange[#All],MATCH(EDATE(DATE(YEAR(AS$1),MONTH(AS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3025.7009481750865</v>
      </c>
      <c r="AT1166" s="235">
        <f>IF(Processes[[#This Row],[Invoice Cost BRL (Risk Transfer Date)]]&lt;&gt;"",IF(Processes[[#This Row],[Risk Transfer Date]]&lt;&gt;"",IFERROR(INDEX(Exchange[#All],MATCH(EDATE(DATE(YEAR(AT$1),MONTH(AT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1642.4253019872849</v>
      </c>
      <c r="AU1166" s="235">
        <f>IF(Processes[[#This Row],[Invoice Cost BRL (Risk Transfer Date)]]&lt;&gt;"",IF(Processes[[#This Row],[Risk Transfer Date]]&lt;&gt;"",IFERROR(INDEX(Exchange[#All],MATCH(EDATE(DATE(YEAR(AU$1),MONTH(AU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245.41987271074322</v>
      </c>
      <c r="AV1166" s="235">
        <f>IF(Processes[[#This Row],[Invoice Cost BRL (Risk Transfer Date)]]&lt;&gt;"",IF(Processes[[#This Row],[Risk Transfer Date]]&lt;&gt;"",IFERROR(INDEX(Exchange[#All],MATCH(EDATE(DATE(YEAR(AV$1),MONTH(AV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1067.4906351474347</v>
      </c>
      <c r="AW1166" s="235">
        <f>IF(Processes[[#This Row],[Invoice Cost BRL (Risk Transfer Date)]]&lt;&gt;"",IF(Processes[[#This Row],[Risk Transfer Date]]&lt;&gt;"",IFERROR(INDEX(Exchange[#All],MATCH(EDATE(DATE(YEAR(AW$1),MONTH(AW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3250.526146252756</v>
      </c>
      <c r="AX1166" s="235">
        <f>IF(Processes[[#This Row],[Invoice Cost BRL (Risk Transfer Date)]]&lt;&gt;"",IF(Processes[[#This Row],[Risk Transfer Date]]&lt;&gt;"",IFERROR(INDEX(Exchange[#All],MATCH(EDATE(DATE(YEAR(AX$1),MONTH(AX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762.00296142355364</v>
      </c>
      <c r="AY1166" s="235">
        <f>IF(Processes[[#This Row],[Invoice Cost BRL (Risk Transfer Date)]]&lt;&gt;"",IF(Processes[[#This Row],[Risk Transfer Date]]&lt;&gt;"",IFERROR(INDEX(Exchange[#All],MATCH(EDATE(DATE(YEAR(AY$1),MONTH(AY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3777.4065722821106</v>
      </c>
      <c r="AZ1166" s="235">
        <f>IF(Processes[[#This Row],[Invoice Cost BRL (Risk Transfer Date)]]&lt;&gt;"",IF(Processes[[#This Row],[Risk Transfer Date]]&lt;&gt;"",IFERROR(INDEX(Exchange[#All],MATCH(EDATE(DATE(YEAR(AZ$1),MONTH(AZ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96906.525263021162</v>
      </c>
      <c r="BA1166" s="235">
        <f>IF(Processes[[#This Row],[Invoice Cost BRL (Risk Transfer Date)]]&lt;&gt;"",IF(Processes[[#This Row],[Risk Transfer Date]]&lt;&gt;"",IFERROR(INDEX(Exchange[#All],MATCH(EDATE(DATE(YEAR(BA$1),MONTH(BA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96906.525263021162</v>
      </c>
      <c r="BB1166" s="235">
        <f>IF(Processes[[#This Row],[Invoice Cost BRL (Risk Transfer Date)]]&lt;&gt;"",IF(Processes[[#This Row],[Risk Transfer Date]]&lt;&gt;"",IFERROR(INDEX(Exchange[#All],MATCH(EDATE(DATE(YEAR(BB$1),MONTH(BB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96906.525263021162</v>
      </c>
      <c r="BC1166" s="235">
        <f>IF(Processes[[#This Row],[Invoice Cost BRL (Risk Transfer Date)]]&lt;&gt;"",IF(Processes[[#This Row],[Risk Transfer Date]]&lt;&gt;"",IFERROR(INDEX(Exchange[#All],MATCH(EDATE(DATE(YEAR(BC$1),MONTH(BC$1),1),1)-1,Exchange[[#All],[Date]],0),MATCH($V1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6,Exchange[#Headers],0))*IF(OR(Processes[[#This Row],[Incoterm]]="CIF",Processes[[#This Row],[Incoterm]]="CIP"),Processes[[#This Row],[CIF]],Processes[[#This Row],[FOB]]),0)-Processes[[#This Row],[Invoice Cost BRL (Payment Date)]])</f>
        <v>-96906.525263021162</v>
      </c>
      <c r="BD1166" s="1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6" s="1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043.200898211227</v>
      </c>
      <c r="BG116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166" s="236" t="str">
        <f>INDEX(Tax_Rates[#All],MATCH($Q1166,Tax_Rates[[#All],[Produto]],0),MATCH(BH$2,Tax_Rates[#Headers],0))</f>
        <v>6804.21.19</v>
      </c>
      <c r="BI1166" s="44">
        <f>INDEX(Tax_Rates[#All],MATCH($Q1166,Tax_Rates[[#All],[Produto]],0),MATCH(BI$2,Tax_Rates[#Headers],0))*$AF1166</f>
        <v>926.76035848811523</v>
      </c>
      <c r="BJ1166" s="44">
        <f>INDEX(Tax_Rates[#All],MATCH($Q1166,Tax_Rates[[#All],[Produto]],0),MATCH(BJ$2,Tax_Rates[#Headers],0))*($AF1166+$BI1166)</f>
        <v>0</v>
      </c>
      <c r="BK1166" s="44">
        <f>INDEX(Tax_Rates[#All],MATCH($Q1166,Tax_Rates[[#All],[Produto]],0),MATCH(BK$2,Tax_Rates[#Headers],0))*$AF1166</f>
        <v>360.4068060787115</v>
      </c>
      <c r="BL1166" s="44">
        <f>INDEX(Tax_Rates[#All],MATCH($Q1166,Tax_Rates[[#All],[Produto]],0),MATCH(BL$2,Tax_Rates[#Headers],0))*$AF1166</f>
        <v>1656.1550850759838</v>
      </c>
      <c r="BM1166" s="87">
        <f>(Processes[[#This Row],[Frete]]+Processes[[#This Row],[Freight Origin Fee]]+Processes[[#This Row],[Seguro]])*8%+21.2/Processes[[#This Row],[DI Tax]]</f>
        <v>211.95774659078353</v>
      </c>
      <c r="BN1166" s="20" cm="1">
        <f t="array" ref="BN11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9.960477446888802</v>
      </c>
      <c r="BP11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209025420653511</v>
      </c>
      <c r="BQ1166" s="20"/>
      <c r="BR11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109885395968703</v>
      </c>
      <c r="BS1166" s="20"/>
      <c r="BT1166" s="20">
        <f>SUM(Processes[[#This Row],[II Value]:[National Freight]],Processes[[#This Row],[CIF]])</f>
        <v>20487.283654797502</v>
      </c>
      <c r="BU1166" s="87">
        <f>IFERROR(Processes[[#This Row],[Total]]*Processes[[#This Row],[DI Tax]],0)</f>
        <v>114919.32020485563</v>
      </c>
      <c r="BV1166" s="20">
        <f>SUM(Processes[[#This Row],[CIF]],Processes[[#This Row],[II Value]],Processes[[#This Row],[AFRMM Fee]:[National Freight]])</f>
        <v>18470.721763642807</v>
      </c>
      <c r="BW1166" s="87">
        <f>IFERROR(Processes[[#This Row],[Total Cost]]*Processes[[#This Row],[DI Tax]],0)</f>
        <v>103607.81958880161</v>
      </c>
      <c r="BX1166" s="87">
        <f>IF(BZ1166&lt;&gt;"",INDEX(Exchange[#All],MATCH((BZ1166-1),Exchange[[#All],[Date]],0),MATCH(V1166,Exchange[#Headers],0)),INDEX(Exchange[#All],MATCH(_xlfn.MAXIFS(Exchange[[#All],[Date]],Exchange[[#All],[Dólar]],"&lt;&gt;"&amp;"Atualizar",Exchange[[#All],[Dólar]],"&lt;&gt;"&amp;"Atualizar"),Exchange[[#All],[Date]],0),MATCH(V1166,Exchange[#Headers],0)))</f>
        <v>5.6093000000000002</v>
      </c>
      <c r="BY1166" s="20" t="s">
        <v>3628</v>
      </c>
      <c r="BZ1166" s="19">
        <v>45512</v>
      </c>
      <c r="CA1166" s="19"/>
      <c r="CB1166" s="19"/>
      <c r="CC1166" s="19"/>
      <c r="CD1166" s="19"/>
      <c r="CE1166" s="19">
        <v>45499</v>
      </c>
      <c r="CF1166" s="19">
        <v>45506</v>
      </c>
      <c r="CG1166" s="19">
        <v>45512</v>
      </c>
      <c r="CH1166" s="19">
        <f>Processes[[#This Row],[Estimated Time of Arrival]]+5</f>
        <v>45517</v>
      </c>
      <c r="CI1166" s="19">
        <v>45499</v>
      </c>
      <c r="CJ1166" s="19">
        <v>45506</v>
      </c>
      <c r="CK1166" s="19">
        <v>45511</v>
      </c>
      <c r="CL1166" s="19">
        <v>45513</v>
      </c>
      <c r="CM1166" s="19" t="str">
        <f t="shared" ca="1" si="142"/>
        <v/>
      </c>
      <c r="CN1166" s="20" t="str">
        <f t="shared" ca="1" si="140"/>
        <v/>
      </c>
      <c r="CO1166" s="20" t="str">
        <f t="shared" ca="1" si="139"/>
        <v/>
      </c>
      <c r="CP1166" s="20" t="str">
        <f t="shared" ca="1" si="138"/>
        <v/>
      </c>
      <c r="CQ11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166" s="20">
        <f>IF(Processes[[#This Row],[Shipment Date]]&lt;&gt;"",Processes[[#This Row],[Shipment Date]]-Processes[[#This Row],[Availability Date]],"")</f>
        <v>7</v>
      </c>
      <c r="CT1166" s="4">
        <f>IF(Processes[[#This Row],[Arrival Date]]&lt;&gt;"",Processes[[#This Row],[Arrival Date]]-Processes[[#This Row],[Shipment Date]],"")</f>
        <v>5</v>
      </c>
      <c r="CU1166" s="4">
        <f>IF(Processes[[#This Row],[Delivery Date]]&lt;&gt;"",Processes[[#This Row],[Delivery Date]]-Processes[[#This Row],[Arrival Date]],"")</f>
        <v>2</v>
      </c>
      <c r="CV1166" s="135">
        <f>DATE(YEAR(Processes[[#This Row],[Estimated Time of Delivery]]),MONTH(Processes[[#This Row],[Estimated Time of Delivery]]),1)</f>
        <v>45505</v>
      </c>
      <c r="CW1166" s="4">
        <f t="shared" si="137"/>
        <v>0</v>
      </c>
      <c r="CX1166" s="95">
        <f t="shared" si="141"/>
        <v>357</v>
      </c>
      <c r="CY1166" s="4" t="str">
        <f>IF(Processes[[#This Row],[Derivation]]="U","U",Processes[[#This Row],[Derivation]]/100)</f>
        <v>U</v>
      </c>
    </row>
    <row r="1167" spans="1:103" ht="14.1" hidden="1" customHeight="1">
      <c r="A1167" s="44" t="s">
        <v>414</v>
      </c>
      <c r="B1167" s="60" t="s">
        <v>979</v>
      </c>
      <c r="C1167" s="60" t="s">
        <v>2795</v>
      </c>
      <c r="D1167" s="4" t="str">
        <f>Processes[[#This Row],[Process]]&amp;Processes[[#This Row],[Item]]</f>
        <v>SKB-324010</v>
      </c>
      <c r="E1167" s="4">
        <f>COUNTIFS(Processes[Process&amp;Item],Processes[[#This Row],[Process&amp;Item]])</f>
        <v>1</v>
      </c>
      <c r="F1167" s="60" t="s">
        <v>3626</v>
      </c>
      <c r="G1167" s="20" t="s">
        <v>1964</v>
      </c>
      <c r="H1167" s="60" t="s">
        <v>567</v>
      </c>
      <c r="I1167" s="60" t="s">
        <v>555</v>
      </c>
      <c r="J1167" s="20" t="str">
        <f>_xlfn.XLOOKUP(Processes[[#This Row],[PO]]&amp;Processes[[#This Row],[Item PO]]&amp;Processes[[#This Row],[Proposal Number]],Purchase_Order[PO&amp;Item&amp;Proposta],Purchase_Order[Exportador])</f>
        <v>SKF</v>
      </c>
      <c r="K1167" s="60" t="str" cm="1">
        <f t="array" ref="K1167">_xlfn.XLOOKUP(Processes[[#This Row],[PO]]&amp;Processes[[#This Row],[Item PO]]&amp;Processes[[#This Row],[Proposal Number]],Purchase_Order[[#All],[PO&amp;Item&amp;Proposta]],Purchase_Order[[#All],[Invoice]])</f>
        <v>TSY-W241511090C</v>
      </c>
      <c r="L1167" s="19">
        <f>_xlfn.XLOOKUP(Processes[[#This Row],[PO]]&amp;Processes[[#This Row],[Item PO]]&amp;Processes[[#This Row],[Proposal Number]],Purchase_Order[PO&amp;Item&amp;Proposta],Purchase_Order[Dt. de Emissão])</f>
        <v>45469</v>
      </c>
      <c r="M1167" s="19">
        <v>45512</v>
      </c>
      <c r="N1167" s="20" t="s">
        <v>3650</v>
      </c>
      <c r="O1167" s="4" t="str" cm="1">
        <f t="array" ref="O1167">_xlfn.XLOOKUP(Processes[[#This Row],[PO]]&amp;Processes[[#This Row],[Item PO]]&amp;Processes[[#This Row],[Proposal Number]],Purchase_Order[[#All],[PO&amp;Item&amp;Proposta]],Purchase_Order[[#All],[Requester]])</f>
        <v>Fernanda Ribeiro</v>
      </c>
      <c r="P1167" s="20" t="str" cm="1">
        <f t="array" ref="P11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7" s="20" t="str" cm="1">
        <f t="array" ref="Q1167">_xlfn.XLOOKUP(Processes[[#This Row],[PO]]&amp;Processes[[#This Row],[Item PO]]&amp;Processes[[#This Row],[Proposal Number]],Purchase_Order[[#All],[PO&amp;Item&amp;Proposta]],Purchase_Order[[#All],[Produto]])</f>
        <v>PSB0010051</v>
      </c>
      <c r="R1167" s="20" t="str" cm="1">
        <f t="array" ref="R1167">_xlfn.XLOOKUP(Processes[[#This Row],[PO]]&amp;Processes[[#This Row],[Item PO]]&amp;Processes[[#This Row],[Proposal Number]],Purchase_Order[[#All],[PO&amp;Item&amp;Proposta]],Purchase_Order[[#All],[Descrição]])</f>
        <v>WIRE SAW GLUE BEADS CT15E D TYPE 7.3XMM</v>
      </c>
      <c r="S1167" s="20" t="str" cm="1">
        <f t="array" ref="S1167">_xlfn.XLOOKUP(Processes[[#This Row],[PO]]&amp;Processes[[#This Row],[Item PO]]&amp;Processes[[#This Row],[Proposal Number]],Purchase_Order[[#All],[PO&amp;Item&amp;Proposta]],Purchase_Order[[#All],[Derivation]])</f>
        <v>U</v>
      </c>
      <c r="T1167" s="20" t="str">
        <f>_xlfn.XLOOKUP(Processes[[#This Row],[PO]]&amp;Processes[[#This Row],[Item PO]]&amp;Processes[[#This Row],[Proposal Number]],Purchase_Order[PO&amp;Item&amp;Proposta],Purchase_Order[Family])</f>
        <v>Bead</v>
      </c>
      <c r="U11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67" s="20" t="str" cm="1">
        <f t="array" ref="V1167">_xlfn.XLOOKUP(Processes[[#This Row],[PO]]&amp;Processes[[#This Row],[Item PO]]&amp;Processes[[#This Row],[Proposal Number]],Purchase_Order[[#All],[PO&amp;Item&amp;Proposta]],Purchase_Order[[#All],[Moeda]])</f>
        <v>Dólar</v>
      </c>
      <c r="W1167" s="84">
        <v>26.4</v>
      </c>
      <c r="X1167" s="234" cm="1">
        <f t="array" ref="X1167">_xlfn.XLOOKUP(Processes[[#This Row],[PO]]&amp;Processes[[#This Row],[Item PO]]&amp;Processes[[#This Row],[Proposal Number]],Purchase_Order[[#All],[PO&amp;Item&amp;Proposta]],Purchase_Order[[#All],[Quantidade]])</f>
        <v>12000</v>
      </c>
      <c r="Y1167" s="234">
        <f>IF(Processes[[#This Row],[Derivation]]&lt;&gt;"U",(Processes[[#This Row],[Derivation]]/100)*Processes[[#This Row],[Quantity Real]],Processes[[#This Row],[Quantity Real]])</f>
        <v>12000</v>
      </c>
      <c r="Z1167" s="20" cm="1">
        <f t="array" ref="Z1167">_xlfn.XLOOKUP(Processes[[#This Row],[PO]]&amp;Processes[[#This Row],[Item PO]]&amp;Processes[[#This Row],[Proposal Number]],Purchase_Order[[#All],[PO&amp;Item&amp;Proposta]],Purchase_Order[[#All],[Preço]])</f>
        <v>0.13</v>
      </c>
      <c r="AA1167" s="234">
        <f>IF(Processes[[#This Row],[Derivation]]="U",Processes[[#This Row],[Quantity Real]]*Processes[[#This Row],[Price]]*1,Processes[[#This Row],[Quantity Real]]*Processes[[#This Row],[Price]]*Processes[[#This Row],[Derivation]]/100)</f>
        <v>1560</v>
      </c>
      <c r="AB1167" s="234" t="str" cm="1">
        <f t="array" ref="AB1167">_xlfn.XLOOKUP(Processes[[#This Row],[PO]]&amp;Processes[[#This Row],[Item PO]]&amp;Processes[[#This Row],[Proposal Number]],Purchase_Order[[#All],[PO&amp;Item&amp;Proposta]],Purchase_Order[[#All],[Incoterm]])</f>
        <v>CIP</v>
      </c>
      <c r="AC1167" s="20" t="str" cm="1">
        <f t="array" ref="AC1167">_xlfn.XLOOKUP(Processes[[#This Row],[PO]]&amp;Processes[[#This Row],[Item PO]]&amp;Processes[[#This Row],[Proposal Number]],Purchase_Order[[#All],[PO&amp;Item&amp;Proposta]],Purchase_Order[[#All],[Modal]])</f>
        <v>By Air</v>
      </c>
      <c r="AD1167" s="20" cm="1">
        <f t="array" ref="AD1167">_xlfn.XLOOKUP(Processes[[#This Row],[PO]]&amp;Processes[[#This Row],[Item PO]]&amp;Processes[[#This Row],[Proposal Number]],Purchase_Order[[#All],[PO&amp;Item&amp;Proposta]],Purchase_Order[[#All],[Frete]])</f>
        <v>277.57617223015978</v>
      </c>
      <c r="AE1167" s="20" cm="1">
        <f t="array" ref="AE1167">_xlfn.XLOOKUP(Processes[[#This Row],[PO]]&amp;Processes[[#This Row],[Item PO]]&amp;Processes[[#This Row],[Proposal Number]],Purchase_Order[[#All],[PO&amp;Item&amp;Proposta]],Purchase_Order[[#All],[Seguro]])</f>
        <v>1.2340628653071826</v>
      </c>
      <c r="AF1167" s="276">
        <f>Processes[[#This Row],[FOB]]+Processes[[#This Row],[Frete]]+Processes[[#This Row],[Seguro]]</f>
        <v>1838.8102350954669</v>
      </c>
      <c r="AG1167" s="235">
        <f>IF(Processes[[#This Row],[Invoice Issue Date]]&lt;&gt;0,INDEX(Exchange[#All],MATCH(Processes[[#This Row],[Invoice Issue Date]],Exchange[[#All],[Date]],0),MATCH(V1167,Exchange[#Headers],0)),0)</f>
        <v>5.5096999999999996</v>
      </c>
      <c r="AH1167" s="235">
        <f>Processes[[#This Row],[Invoice Issue Tax]]*Processes[[#This Row],[CIF]]</f>
        <v>10131.292752305493</v>
      </c>
      <c r="AI1167" s="19" cm="1">
        <f t="array" ref="AI11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9</v>
      </c>
      <c r="AJ1167" s="235">
        <f>IF(Processes[[#This Row],[Risk Transfer Date]]&lt;&gt;"",INDEX(Exchange[#All],MATCH(Processes[[#This Row],[Risk Transfer Date]],Exchange[[#All],[Date]],0),MATCH(V1167,Exchange[#Headers],0)),0)</f>
        <v>5.6464999999999996</v>
      </c>
      <c r="AK11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82.841992466552</v>
      </c>
      <c r="AL1167" s="19" t="str">
        <f>IF(_xlfn.XLOOKUP(Processes[[#This Row],[Process]],Financeiro[SKB Code],Financeiro[Payment Date])&lt;&gt;0,_xlfn.XLOOKUP(Processes[[#This Row],[Process]],Financeiro[SKB Code],Financeiro[Payment Date]),"")</f>
        <v/>
      </c>
      <c r="AM11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7" s="235">
        <f ca="1">INDEX(Exchange[#All],MATCH(DATE(YEAR(TODAY()),MONTH(TODAY()),1)-1,Exchange[[#All],[Date]],0),MATCH(V1167,Exchange[#Headers],0))</f>
        <v>5.4264000000000001</v>
      </c>
      <c r="AP11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978.1198597220409</v>
      </c>
      <c r="AQ11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04.72213274451133</v>
      </c>
      <c r="AR1167" s="235">
        <f>IF(Processes[[#This Row],[Invoice Cost BRL (Risk Transfer Date)]]&lt;&gt;"",IF(Processes[[#This Row],[Risk Transfer Date]]&lt;&gt;"",IFERROR(INDEX(Exchange[#All],MATCH(EDATE(DATE(YEAR(AR$1),MONTH(AR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337.6055591635286</v>
      </c>
      <c r="AS1167" s="235">
        <f>IF(Processes[[#This Row],[Invoice Cost BRL (Risk Transfer Date)]]&lt;&gt;"",IF(Processes[[#This Row],[Risk Transfer Date]]&lt;&gt;"",IFERROR(INDEX(Exchange[#All],MATCH(EDATE(DATE(YEAR(AS$1),MONTH(AS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324.18224444733278</v>
      </c>
      <c r="AT1167" s="235">
        <f>IF(Processes[[#This Row],[Invoice Cost BRL (Risk Transfer Date)]]&lt;&gt;"",IF(Processes[[#This Row],[Risk Transfer Date]]&lt;&gt;"",IFERROR(INDEX(Exchange[#All],MATCH(EDATE(DATE(YEAR(AT$1),MONTH(AT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175.97413949863767</v>
      </c>
      <c r="AU1167" s="235">
        <f>IF(Processes[[#This Row],[Invoice Cost BRL (Risk Transfer Date)]]&lt;&gt;"",IF(Processes[[#This Row],[Risk Transfer Date]]&lt;&gt;"",IFERROR(INDEX(Exchange[#All],MATCH(EDATE(DATE(YEAR(AU$1),MONTH(AU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26.294986361866904</v>
      </c>
      <c r="AV1167" s="235">
        <f>IF(Processes[[#This Row],[Invoice Cost BRL (Risk Transfer Date)]]&lt;&gt;"",IF(Processes[[#This Row],[Risk Transfer Date]]&lt;&gt;"",IFERROR(INDEX(Exchange[#All],MATCH(EDATE(DATE(YEAR(AV$1),MONTH(AV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114.37399662294047</v>
      </c>
      <c r="AW1167" s="235">
        <f>IF(Processes[[#This Row],[Invoice Cost BRL (Risk Transfer Date)]]&lt;&gt;"",IF(Processes[[#This Row],[Risk Transfer Date]]&lt;&gt;"",IFERROR(INDEX(Exchange[#All],MATCH(EDATE(DATE(YEAR(AW$1),MONTH(AW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348.27065852708074</v>
      </c>
      <c r="AX1167" s="235">
        <f>IF(Processes[[#This Row],[Invoice Cost BRL (Risk Transfer Date)]]&lt;&gt;"",IF(Processes[[#This Row],[Risk Transfer Date]]&lt;&gt;"",IFERROR(INDEX(Exchange[#All],MATCH(EDATE(DATE(YEAR(AX$1),MONTH(AX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81.643174438237111</v>
      </c>
      <c r="AY1167" s="235">
        <f>IF(Processes[[#This Row],[Invoice Cost BRL (Risk Transfer Date)]]&lt;&gt;"",IF(Processes[[#This Row],[Risk Transfer Date]]&lt;&gt;"",IFERROR(INDEX(Exchange[#All],MATCH(EDATE(DATE(YEAR(AY$1),MONTH(AY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404.72213274451133</v>
      </c>
      <c r="AZ1167" s="235">
        <f>IF(Processes[[#This Row],[Invoice Cost BRL (Risk Transfer Date)]]&lt;&gt;"",IF(Processes[[#This Row],[Risk Transfer Date]]&lt;&gt;"",IFERROR(INDEX(Exchange[#All],MATCH(EDATE(DATE(YEAR(AZ$1),MONTH(AZ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10382.841992466552</v>
      </c>
      <c r="BA1167" s="235">
        <f>IF(Processes[[#This Row],[Invoice Cost BRL (Risk Transfer Date)]]&lt;&gt;"",IF(Processes[[#This Row],[Risk Transfer Date]]&lt;&gt;"",IFERROR(INDEX(Exchange[#All],MATCH(EDATE(DATE(YEAR(BA$1),MONTH(BA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10382.841992466552</v>
      </c>
      <c r="BB1167" s="235">
        <f>IF(Processes[[#This Row],[Invoice Cost BRL (Risk Transfer Date)]]&lt;&gt;"",IF(Processes[[#This Row],[Risk Transfer Date]]&lt;&gt;"",IFERROR(INDEX(Exchange[#All],MATCH(EDATE(DATE(YEAR(BB$1),MONTH(BB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10382.841992466552</v>
      </c>
      <c r="BC1167" s="235">
        <f>IF(Processes[[#This Row],[Invoice Cost BRL (Risk Transfer Date)]]&lt;&gt;"",IF(Processes[[#This Row],[Risk Transfer Date]]&lt;&gt;"",IFERROR(INDEX(Exchange[#All],MATCH(EDATE(DATE(YEAR(BC$1),MONTH(BC$1),1),1)-1,Exchange[[#All],[Date]],0),MATCH($V1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7,Exchange[#Headers],0))*IF(OR(Processes[[#This Row],[Incoterm]]="CIF",Processes[[#This Row],[Incoterm]]="CIP"),Processes[[#This Row],[CIF]],Processes[[#This Row],[FOB]]),0)-Processes[[#This Row],[Invoice Cost BRL (Payment Date)]])</f>
        <v>-10382.841992466552</v>
      </c>
      <c r="BD1167" s="19">
        <f>IF(_xlfn.XLOOKUP(Processes[[#This Row],[Process]],Financeiro[SKB Code],Financeiro[Advanced Date],"")&lt;&gt;0,_xlfn.XLOOKUP(Processes[[#This Row],[Process]],Financeiro[SKB Code],Financeiro[Advanced Date],""),"")</f>
        <v>45510</v>
      </c>
      <c r="BE1167" s="1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40.3429533797744</v>
      </c>
      <c r="BG116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167" s="236" t="str">
        <f>INDEX(Tax_Rates[#All],MATCH($Q1167,Tax_Rates[[#All],[Produto]],0),MATCH(BH$2,Tax_Rates[#Headers],0))</f>
        <v>6804.21.19</v>
      </c>
      <c r="BI1167" s="44">
        <f>INDEX(Tax_Rates[#All],MATCH($Q1167,Tax_Rates[[#All],[Produto]],0),MATCH(BI$2,Tax_Rates[#Headers],0))*$AF1167</f>
        <v>99.295752695155215</v>
      </c>
      <c r="BJ1167" s="44">
        <f>INDEX(Tax_Rates[#All],MATCH($Q1167,Tax_Rates[[#All],[Produto]],0),MATCH(BJ$2,Tax_Rates[#Headers],0))*($AF1167+$BI1167)</f>
        <v>0</v>
      </c>
      <c r="BK1167" s="44">
        <f>INDEX(Tax_Rates[#All],MATCH($Q1167,Tax_Rates[[#All],[Produto]],0),MATCH(BK$2,Tax_Rates[#Headers],0))*$AF1167</f>
        <v>38.615014937004808</v>
      </c>
      <c r="BL1167" s="44">
        <f>INDEX(Tax_Rates[#All],MATCH($Q1167,Tax_Rates[[#All],[Produto]],0),MATCH(BL$2,Tax_Rates[#Headers],0))*$AF1167</f>
        <v>177.44518768671256</v>
      </c>
      <c r="BM1167" s="87">
        <f>(Processes[[#This Row],[Frete]]+Processes[[#This Row],[Freight Origin Fee]]+Processes[[#This Row],[Seguro]])*8%+21.2/Processes[[#This Row],[DI Tax]]</f>
        <v>26.084256527138898</v>
      </c>
      <c r="BN1167" s="20" cm="1">
        <f t="array" ref="BN11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386225835952288</v>
      </c>
      <c r="BP11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009670093557332</v>
      </c>
      <c r="BQ1167" s="20"/>
      <c r="BR11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046305781395034</v>
      </c>
      <c r="BS1167" s="20"/>
      <c r="BT1167" s="20">
        <f>SUM(Processes[[#This Row],[II Value]:[National Freight]],Processes[[#This Row],[CIF]])</f>
        <v>2222.9900765219427</v>
      </c>
      <c r="BU1167" s="87">
        <f>IFERROR(Processes[[#This Row],[Total]]*Processes[[#This Row],[DI Tax]],0)</f>
        <v>12469.418236234533</v>
      </c>
      <c r="BV1167" s="20">
        <f>SUM(Processes[[#This Row],[CIF]],Processes[[#This Row],[II Value]],Processes[[#This Row],[AFRMM Fee]:[National Freight]])</f>
        <v>2006.929873898225</v>
      </c>
      <c r="BW1167" s="87">
        <f>IFERROR(Processes[[#This Row],[Total Cost]]*Processes[[#This Row],[DI Tax]],0)</f>
        <v>11257.471741657313</v>
      </c>
      <c r="BX1167" s="87">
        <f>IF(BZ1167&lt;&gt;"",INDEX(Exchange[#All],MATCH((BZ1167-1),Exchange[[#All],[Date]],0),MATCH(V1167,Exchange[#Headers],0)),INDEX(Exchange[#All],MATCH(_xlfn.MAXIFS(Exchange[[#All],[Date]],Exchange[[#All],[Dólar]],"&lt;&gt;"&amp;"Atualizar",Exchange[[#All],[Dólar]],"&lt;&gt;"&amp;"Atualizar"),Exchange[[#All],[Date]],0),MATCH(V1167,Exchange[#Headers],0)))</f>
        <v>5.6093000000000002</v>
      </c>
      <c r="BY1167" s="20" t="s">
        <v>3628</v>
      </c>
      <c r="BZ1167" s="19">
        <v>45512</v>
      </c>
      <c r="CA1167" s="19"/>
      <c r="CB1167" s="19"/>
      <c r="CC1167" s="19"/>
      <c r="CD1167" s="19"/>
      <c r="CE1167" s="19">
        <v>45499</v>
      </c>
      <c r="CF1167" s="19">
        <v>45506</v>
      </c>
      <c r="CG1167" s="19">
        <v>45512</v>
      </c>
      <c r="CH1167" s="19">
        <f>Processes[[#This Row],[Estimated Time of Arrival]]+5</f>
        <v>45517</v>
      </c>
      <c r="CI1167" s="19">
        <v>45499</v>
      </c>
      <c r="CJ1167" s="19">
        <v>45506</v>
      </c>
      <c r="CK1167" s="19">
        <v>45511</v>
      </c>
      <c r="CL1167" s="19">
        <v>45513</v>
      </c>
      <c r="CM1167" s="19" t="str">
        <f t="shared" ca="1" si="142"/>
        <v/>
      </c>
      <c r="CN1167" s="20" t="str">
        <f t="shared" ca="1" si="140"/>
        <v/>
      </c>
      <c r="CO1167" s="20" t="str">
        <f t="shared" ca="1" si="139"/>
        <v/>
      </c>
      <c r="CP1167" s="20" t="str">
        <f t="shared" ca="1" si="138"/>
        <v/>
      </c>
      <c r="CQ11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167" s="20">
        <f>IF(Processes[[#This Row],[Shipment Date]]&lt;&gt;"",Processes[[#This Row],[Shipment Date]]-Processes[[#This Row],[Availability Date]],"")</f>
        <v>7</v>
      </c>
      <c r="CT1167" s="4">
        <f>IF(Processes[[#This Row],[Arrival Date]]&lt;&gt;"",Processes[[#This Row],[Arrival Date]]-Processes[[#This Row],[Shipment Date]],"")</f>
        <v>5</v>
      </c>
      <c r="CU1167" s="4">
        <f>IF(Processes[[#This Row],[Delivery Date]]&lt;&gt;"",Processes[[#This Row],[Delivery Date]]-Processes[[#This Row],[Arrival Date]],"")</f>
        <v>2</v>
      </c>
      <c r="CV1167" s="135">
        <f>DATE(YEAR(Processes[[#This Row],[Estimated Time of Delivery]]),MONTH(Processes[[#This Row],[Estimated Time of Delivery]]),1)</f>
        <v>45505</v>
      </c>
      <c r="CW1167" s="4">
        <f t="shared" si="137"/>
        <v>0</v>
      </c>
      <c r="CX1167" s="95">
        <f t="shared" si="141"/>
        <v>357</v>
      </c>
      <c r="CY1167" s="4" t="str">
        <f>IF(Processes[[#This Row],[Derivation]]="U","U",Processes[[#This Row],[Derivation]]/100)</f>
        <v>U</v>
      </c>
    </row>
    <row r="1168" spans="1:103" ht="14.1" hidden="1" customHeight="1">
      <c r="A1168" s="44" t="s">
        <v>415</v>
      </c>
      <c r="B1168" s="60" t="s">
        <v>555</v>
      </c>
      <c r="C1168" s="60" t="s">
        <v>2795</v>
      </c>
      <c r="D1168" s="4" t="str">
        <f>Processes[[#This Row],[Process]]&amp;Processes[[#This Row],[Item]]</f>
        <v>SKB-325001</v>
      </c>
      <c r="E1168" s="4">
        <f>COUNTIFS(Processes[Process&amp;Item],Processes[[#This Row],[Process&amp;Item]])</f>
        <v>1</v>
      </c>
      <c r="F1168" s="60" t="s">
        <v>3629</v>
      </c>
      <c r="G1168" s="20" t="s">
        <v>1923</v>
      </c>
      <c r="H1168" s="60" t="s">
        <v>555</v>
      </c>
      <c r="I1168" s="60" t="s">
        <v>555</v>
      </c>
      <c r="J1168" s="20" t="str">
        <f>_xlfn.XLOOKUP(Processes[[#This Row],[PO]]&amp;Processes[[#This Row],[Item PO]]&amp;Processes[[#This Row],[Proposal Number]],Purchase_Order[PO&amp;Item&amp;Proposta],Purchase_Order[Exportador])</f>
        <v>SKF</v>
      </c>
      <c r="K1168" s="60" t="str" cm="1">
        <f t="array" ref="K1168">_xlfn.XLOOKUP(Processes[[#This Row],[PO]]&amp;Processes[[#This Row],[Item PO]]&amp;Processes[[#This Row],[Proposal Number]],Purchase_Order[[#All],[PO&amp;Item&amp;Proposta]],Purchase_Order[[#All],[Invoice]])</f>
        <v>TSY-W241510854C</v>
      </c>
      <c r="L1168" s="19">
        <f>_xlfn.XLOOKUP(Processes[[#This Row],[PO]]&amp;Processes[[#This Row],[Item PO]]&amp;Processes[[#This Row],[Proposal Number]],Purchase_Order[PO&amp;Item&amp;Proposta],Purchase_Order[Dt. de Emissão])</f>
        <v>45460</v>
      </c>
      <c r="M1168" s="19">
        <v>45512</v>
      </c>
      <c r="N1168" s="20" t="s">
        <v>3630</v>
      </c>
      <c r="O1168" s="4" t="str" cm="1">
        <f t="array" ref="O1168">_xlfn.XLOOKUP(Processes[[#This Row],[PO]]&amp;Processes[[#This Row],[Item PO]]&amp;Processes[[#This Row],[Proposal Number]],Purchase_Order[[#All],[PO&amp;Item&amp;Proposta]],Purchase_Order[[#All],[Requester]])</f>
        <v>Jaquielly</v>
      </c>
      <c r="P1168" s="20" t="str" cm="1">
        <f t="array" ref="P11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8" s="20" cm="1">
        <f t="array" ref="Q1168">_xlfn.XLOOKUP(Processes[[#This Row],[PO]]&amp;Processes[[#This Row],[Item PO]]&amp;Processes[[#This Row],[Proposal Number]],Purchase_Order[[#All],[PO&amp;Item&amp;Proposta]],Purchase_Order[[#All],[Produto]])</f>
        <v>74495</v>
      </c>
      <c r="R1168" s="20" t="str" cm="1">
        <f t="array" ref="R1168">_xlfn.XLOOKUP(Processes[[#This Row],[PO]]&amp;Processes[[#This Row],[Item PO]]&amp;Processes[[#This Row],[Proposal Number]],Purchase_Order[[#All],[PO&amp;Item&amp;Proposta]],Purchase_Order[[#All],[Descrição]])</f>
        <v>INJECTION MOLDING 4TH GENERATION – TYPE B - REASSEMBLY - 3.50mm (075)</v>
      </c>
      <c r="S1168" s="20" t="str" cm="1">
        <f t="array" ref="S1168">_xlfn.XLOOKUP(Processes[[#This Row],[PO]]&amp;Processes[[#This Row],[Item PO]]&amp;Processes[[#This Row],[Proposal Number]],Purchase_Order[[#All],[PO&amp;Item&amp;Proposta]],Purchase_Order[[#All],[Derivation]])</f>
        <v>U</v>
      </c>
      <c r="T116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16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168" s="20" t="str" cm="1">
        <f t="array" ref="V1168">_xlfn.XLOOKUP(Processes[[#This Row],[PO]]&amp;Processes[[#This Row],[Item PO]]&amp;Processes[[#This Row],[Proposal Number]],Purchase_Order[[#All],[PO&amp;Item&amp;Proposta]],Purchase_Order[[#All],[Moeda]])</f>
        <v>Dólar</v>
      </c>
      <c r="W1168" s="84">
        <v>27.4</v>
      </c>
      <c r="X1168" s="21" cm="1">
        <f t="array" ref="X1168">_xlfn.XLOOKUP(Processes[[#This Row],[PO]]&amp;Processes[[#This Row],[Item PO]]&amp;Processes[[#This Row],[Proposal Number]],Purchase_Order[[#All],[PO&amp;Item&amp;Proposta]],Purchase_Order[[#All],[Quantidade]])</f>
        <v>1</v>
      </c>
      <c r="Y1168" s="21">
        <f>IF(Processes[[#This Row],[Derivation]]&lt;&gt;"U",(Processes[[#This Row],[Derivation]]/100)*Processes[[#This Row],[Quantity Real]],Processes[[#This Row],[Quantity Real]])</f>
        <v>1</v>
      </c>
      <c r="Z1168" s="72" cm="1">
        <f t="array" ref="Z1168">_xlfn.XLOOKUP(Processes[[#This Row],[PO]]&amp;Processes[[#This Row],[Item PO]]&amp;Processes[[#This Row],[Proposal Number]],Purchase_Order[[#All],[PO&amp;Item&amp;Proposta]],Purchase_Order[[#All],[Preço]])</f>
        <v>2465</v>
      </c>
      <c r="AA1168" s="21">
        <f>IF(Processes[[#This Row],[Derivation]]="U",Processes[[#This Row],[Quantity Real]]*Processes[[#This Row],[Price]]*1,Processes[[#This Row],[Quantity Real]]*Processes[[#This Row],[Price]]*Processes[[#This Row],[Derivation]]/100)</f>
        <v>2465</v>
      </c>
      <c r="AB1168" s="21" t="str" cm="1">
        <f t="array" ref="AB1168">_xlfn.XLOOKUP(Processes[[#This Row],[PO]]&amp;Processes[[#This Row],[Item PO]]&amp;Processes[[#This Row],[Proposal Number]],Purchase_Order[[#All],[PO&amp;Item&amp;Proposta]],Purchase_Order[[#All],[Incoterm]])</f>
        <v>EXW</v>
      </c>
      <c r="AC1168" s="20" t="str" cm="1">
        <f t="array" ref="AC1168">_xlfn.XLOOKUP(Processes[[#This Row],[PO]]&amp;Processes[[#This Row],[Item PO]]&amp;Processes[[#This Row],[Proposal Number]],Purchase_Order[[#All],[PO&amp;Item&amp;Proposta]],Purchase_Order[[#All],[Modal]])</f>
        <v>By Air</v>
      </c>
      <c r="AD1168" s="72" cm="1">
        <f t="array" ref="AD1168">_xlfn.XLOOKUP(Processes[[#This Row],[PO]]&amp;Processes[[#This Row],[Item PO]]&amp;Processes[[#This Row],[Proposal Number]],Purchase_Order[[#All],[PO&amp;Item&amp;Proposta]],Purchase_Order[[#All],[Frete]])</f>
        <v>0</v>
      </c>
      <c r="AE1168" s="72" cm="1">
        <f t="array" ref="AE1168">_xlfn.XLOOKUP(Processes[[#This Row],[PO]]&amp;Processes[[#This Row],[Item PO]]&amp;Processes[[#This Row],[Proposal Number]],Purchase_Order[[#All],[PO&amp;Item&amp;Proposta]],Purchase_Order[[#All],[Seguro]])</f>
        <v>0</v>
      </c>
      <c r="AF1168" s="273">
        <f>Processes[[#This Row],[FOB]]+Processes[[#This Row],[Frete]]+Processes[[#This Row],[Seguro]]</f>
        <v>2465</v>
      </c>
      <c r="AG1168" s="75">
        <f>IF(Processes[[#This Row],[Invoice Issue Date]]&lt;&gt;0,INDEX(Exchange[#All],MATCH(Processes[[#This Row],[Invoice Issue Date]],Exchange[[#All],[Date]],0),MATCH(V1168,Exchange[#Headers],0)),0)</f>
        <v>5.4130000000000003</v>
      </c>
      <c r="AH1168" s="75">
        <f>Processes[[#This Row],[Invoice Issue Tax]]*Processes[[#This Row],[CIF]]</f>
        <v>13343.045</v>
      </c>
      <c r="AI1168" s="129" cm="1">
        <f t="array" ref="AI11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9</v>
      </c>
      <c r="AJ1168" s="75">
        <f>IF(Processes[[#This Row],[Risk Transfer Date]]&lt;&gt;"",INDEX(Exchange[#All],MATCH(Processes[[#This Row],[Risk Transfer Date]],Exchange[[#All],[Date]],0),MATCH(V1168,Exchange[#Headers],0)),0)</f>
        <v>5.4273999999999996</v>
      </c>
      <c r="AK11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78.540999999999</v>
      </c>
      <c r="AL1168" s="129" t="str">
        <f>IF(_xlfn.XLOOKUP(Processes[[#This Row],[Process]],Financeiro[SKB Code],Financeiro[Payment Date])&lt;&gt;0,_xlfn.XLOOKUP(Processes[[#This Row],[Process]],Financeiro[SKB Code],Financeiro[Payment Date]),"")</f>
        <v/>
      </c>
      <c r="AM11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8" s="75">
        <f ca="1">INDEX(Exchange[#All],MATCH(DATE(YEAR(TODAY()),MONTH(TODAY()),1)-1,Exchange[[#All],[Date]],0),MATCH(V1168,Exchange[#Headers],0))</f>
        <v>5.4264000000000001</v>
      </c>
      <c r="AP11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76.076000000001</v>
      </c>
      <c r="AQ11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4649999999983265</v>
      </c>
      <c r="AR1168" s="75">
        <f>IF(Processes[[#This Row],[Invoice Cost BRL (Risk Transfer Date)]]&lt;&gt;"",IF(Processes[[#This Row],[Risk Transfer Date]]&lt;&gt;"",IFERROR(INDEX(Exchange[#All],MATCH(EDATE(DATE(YEAR(AR$1),MONTH(AR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992.65550000000076</v>
      </c>
      <c r="AS1168" s="75">
        <f>IF(Processes[[#This Row],[Invoice Cost BRL (Risk Transfer Date)]]&lt;&gt;"",IF(Processes[[#This Row],[Risk Transfer Date]]&lt;&gt;"",IFERROR(INDEX(Exchange[#All],MATCH(EDATE(DATE(YEAR(AS$1),MONTH(AS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974.66100000000006</v>
      </c>
      <c r="AT1168" s="75">
        <f>IF(Processes[[#This Row],[Invoice Cost BRL (Risk Transfer Date)]]&lt;&gt;"",IF(Processes[[#This Row],[Risk Transfer Date]]&lt;&gt;"",IFERROR(INDEX(Exchange[#All],MATCH(EDATE(DATE(YEAR(AT$1),MONTH(AT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775.98200000000179</v>
      </c>
      <c r="AU1168" s="75">
        <f>IF(Processes[[#This Row],[Invoice Cost BRL (Risk Transfer Date)]]&lt;&gt;"",IF(Processes[[#This Row],[Risk Transfer Date]]&lt;&gt;"",IFERROR(INDEX(Exchange[#All],MATCH(EDATE(DATE(YEAR(AU$1),MONTH(AU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575.33100000000013</v>
      </c>
      <c r="AV1168" s="75">
        <f>IF(Processes[[#This Row],[Invoice Cost BRL (Risk Transfer Date)]]&lt;&gt;"",IF(Processes[[#This Row],[Risk Transfer Date]]&lt;&gt;"",IFERROR(INDEX(Exchange[#All],MATCH(EDATE(DATE(YEAR(AV$1),MONTH(AV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693.40450000000237</v>
      </c>
      <c r="AW1168" s="75">
        <f>IF(Processes[[#This Row],[Invoice Cost BRL (Risk Transfer Date)]]&lt;&gt;"",IF(Processes[[#This Row],[Risk Transfer Date]]&lt;&gt;"",IFERROR(INDEX(Exchange[#All],MATCH(EDATE(DATE(YEAR(AW$1),MONTH(AW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73.210499999999229</v>
      </c>
      <c r="AX1168" s="75">
        <f>IF(Processes[[#This Row],[Invoice Cost BRL (Risk Transfer Date)]]&lt;&gt;"",IF(Processes[[#This Row],[Risk Transfer Date]]&lt;&gt;"",IFERROR(INDEX(Exchange[#All],MATCH(EDATE(DATE(YEAR(AX$1),MONTH(AX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430.63550000000032</v>
      </c>
      <c r="AY1168" s="75">
        <f>IF(Processes[[#This Row],[Invoice Cost BRL (Risk Transfer Date)]]&lt;&gt;"",IF(Processes[[#This Row],[Risk Transfer Date]]&lt;&gt;"",IFERROR(INDEX(Exchange[#All],MATCH(EDATE(DATE(YEAR(AY$1),MONTH(AY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-2.4649999999983265</v>
      </c>
      <c r="AZ1168" s="75">
        <f>IF(Processes[[#This Row],[Invoice Cost BRL (Risk Transfer Date)]]&lt;&gt;"",IF(Processes[[#This Row],[Risk Transfer Date]]&lt;&gt;"",IFERROR(INDEX(Exchange[#All],MATCH(EDATE(DATE(YEAR(AZ$1),MONTH(AZ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-13378.540999999999</v>
      </c>
      <c r="BA1168" s="75">
        <f>IF(Processes[[#This Row],[Invoice Cost BRL (Risk Transfer Date)]]&lt;&gt;"",IF(Processes[[#This Row],[Risk Transfer Date]]&lt;&gt;"",IFERROR(INDEX(Exchange[#All],MATCH(EDATE(DATE(YEAR(BA$1),MONTH(BA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-13378.540999999999</v>
      </c>
      <c r="BB1168" s="75">
        <f>IF(Processes[[#This Row],[Invoice Cost BRL (Risk Transfer Date)]]&lt;&gt;"",IF(Processes[[#This Row],[Risk Transfer Date]]&lt;&gt;"",IFERROR(INDEX(Exchange[#All],MATCH(EDATE(DATE(YEAR(BB$1),MONTH(BB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-13378.540999999999</v>
      </c>
      <c r="BC1168" s="75">
        <f>IF(Processes[[#This Row],[Invoice Cost BRL (Risk Transfer Date)]]&lt;&gt;"",IF(Processes[[#This Row],[Risk Transfer Date]]&lt;&gt;"",IFERROR(INDEX(Exchange[#All],MATCH(EDATE(DATE(YEAR(BC$1),MONTH(BC$1),1),1)-1,Exchange[[#All],[Date]],0),MATCH($V1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8,Exchange[#Headers],0))*IF(OR(Processes[[#This Row],[Incoterm]]="CIF",Processes[[#This Row],[Incoterm]]="CIP"),Processes[[#This Row],[CIF]],Processes[[#This Row],[FOB]]),0)-Processes[[#This Row],[Invoice Cost BRL (Payment Date)]])</f>
        <v>-13378.540999999999</v>
      </c>
      <c r="BD1168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1168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1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75.000000000002</v>
      </c>
      <c r="BG1168" s="21" t="str">
        <f>_xlfn.XLOOKUP(Processes[[#This Row],[PO]]&amp;Processes[[#This Row],[Item PO]]&amp;Processes[[#This Row],[Proposal Number]],Purchase_Order[PO&amp;Item&amp;Proposta],Purchase_Order[Destination])</f>
        <v>Production</v>
      </c>
      <c r="BH1168" s="43" t="str">
        <f>INDEX(Tax_Rates[#All],MATCH($Q1168,Tax_Rates[[#All],[Produto]],0),MATCH(BH$2,Tax_Rates[#Headers],0))</f>
        <v>8480.71.00</v>
      </c>
      <c r="BI1168" s="44">
        <f>INDEX(Tax_Rates[#All],MATCH($Q1168,Tax_Rates[[#All],[Produto]],0),MATCH(BI$2,Tax_Rates[#Headers],0))*$AF1168</f>
        <v>276.08</v>
      </c>
      <c r="BJ1168" s="44">
        <f>INDEX(Tax_Rates[#All],MATCH($Q1168,Tax_Rates[[#All],[Produto]],0),MATCH(BJ$2,Tax_Rates[#Headers],0))*($AF1168+$BI1168)</f>
        <v>0</v>
      </c>
      <c r="BK1168" s="44">
        <f>INDEX(Tax_Rates[#All],MATCH($Q1168,Tax_Rates[[#All],[Produto]],0),MATCH(BK$2,Tax_Rates[#Headers],0))*$AF1168</f>
        <v>51.765000000000001</v>
      </c>
      <c r="BL1168" s="44">
        <f>INDEX(Tax_Rates[#All],MATCH($Q1168,Tax_Rates[[#All],[Produto]],0),MATCH(BL$2,Tax_Rates[#Headers],0))*$AF1168</f>
        <v>262.52249999999998</v>
      </c>
      <c r="BM1168" s="87">
        <f>(Processes[[#This Row],[Frete]]+Processes[[#This Row],[Freight Origin Fee]]+Processes[[#This Row],[Seguro]])*8%+21.2/Processes[[#This Row],[DI Tax]]</f>
        <v>3.7794377195015421</v>
      </c>
      <c r="BN1168" s="20" cm="1">
        <f t="array" ref="BN11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11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5.568881003071</v>
      </c>
      <c r="BP11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2.62029130194497</v>
      </c>
      <c r="BQ1168" s="20"/>
      <c r="BR11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46221622149676</v>
      </c>
      <c r="BS1168" s="20"/>
      <c r="BT1168" s="20">
        <f>SUM(Processes[[#This Row],[II Value]:[National Freight]],Processes[[#This Row],[CIF]])</f>
        <v>3697.293735655388</v>
      </c>
      <c r="BU1168" s="87">
        <f>IFERROR(Processes[[#This Row],[Total]]*Processes[[#This Row],[DI Tax]],0)</f>
        <v>20739.229751411767</v>
      </c>
      <c r="BV1168" s="20">
        <f>SUM(Processes[[#This Row],[CIF]],Processes[[#This Row],[II Value]],Processes[[#This Row],[AFRMM Fee]:[National Freight]])</f>
        <v>3383.0062356553881</v>
      </c>
      <c r="BW1168" s="87">
        <f>IFERROR(Processes[[#This Row],[Total Cost]]*Processes[[#This Row],[DI Tax]],0)</f>
        <v>18976.296877661767</v>
      </c>
      <c r="BX1168" s="87">
        <f>IF(BZ1168&lt;&gt;"",INDEX(Exchange[#All],MATCH((BZ1168-1),Exchange[[#All],[Date]],0),MATCH(V1168,Exchange[#Headers],0)),INDEX(Exchange[#All],MATCH(_xlfn.MAXIFS(Exchange[[#All],[Date]],Exchange[[#All],[Dólar]],"&lt;&gt;"&amp;"Atualizar",Exchange[[#All],[Dólar]],"&lt;&gt;"&amp;"Atualizar"),Exchange[[#All],[Date]],0),MATCH(V1168,Exchange[#Headers],0)))</f>
        <v>5.6093000000000002</v>
      </c>
      <c r="BY1168" s="20" t="s">
        <v>3631</v>
      </c>
      <c r="BZ1168" s="19">
        <v>45512</v>
      </c>
      <c r="CA1168" s="19"/>
      <c r="CB1168" s="19"/>
      <c r="CC1168" s="19"/>
      <c r="CD1168" s="19"/>
      <c r="CE1168" s="19">
        <v>45488</v>
      </c>
      <c r="CF1168" s="19">
        <v>45493</v>
      </c>
      <c r="CG1168" s="19">
        <v>45512</v>
      </c>
      <c r="CH1168" s="19">
        <f>Processes[[#This Row],[Estimated Time of Arrival]]+5</f>
        <v>45517</v>
      </c>
      <c r="CI1168" s="19">
        <v>45489</v>
      </c>
      <c r="CJ1168" s="19">
        <v>45493</v>
      </c>
      <c r="CK1168" s="19">
        <v>45511</v>
      </c>
      <c r="CL1168" s="19">
        <v>45513</v>
      </c>
      <c r="CM1168" s="19" t="str">
        <f t="shared" ca="1" si="142"/>
        <v/>
      </c>
      <c r="CN1168" s="20" t="str">
        <f t="shared" ca="1" si="140"/>
        <v/>
      </c>
      <c r="CO1168" s="20" t="str">
        <f t="shared" ca="1" si="139"/>
        <v/>
      </c>
      <c r="CP1168" s="20" t="str">
        <f t="shared" ca="1" si="138"/>
        <v/>
      </c>
      <c r="CQ11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8</v>
      </c>
      <c r="CS1168" s="20">
        <f>IF(Processes[[#This Row],[Shipment Date]]&lt;&gt;"",Processes[[#This Row],[Shipment Date]]-Processes[[#This Row],[Availability Date]],"")</f>
        <v>4</v>
      </c>
      <c r="CT1168" s="4">
        <f>IF(Processes[[#This Row],[Arrival Date]]&lt;&gt;"",Processes[[#This Row],[Arrival Date]]-Processes[[#This Row],[Shipment Date]],"")</f>
        <v>18</v>
      </c>
      <c r="CU1168" s="4">
        <f>IF(Processes[[#This Row],[Delivery Date]]&lt;&gt;"",Processes[[#This Row],[Delivery Date]]-Processes[[#This Row],[Arrival Date]],"")</f>
        <v>2</v>
      </c>
      <c r="CV1168" s="135">
        <f>DATE(YEAR(Processes[[#This Row],[Estimated Time of Delivery]]),MONTH(Processes[[#This Row],[Estimated Time of Delivery]]),1)</f>
        <v>45505</v>
      </c>
      <c r="CW1168" s="4">
        <f t="shared" si="137"/>
        <v>1</v>
      </c>
      <c r="CX1168" s="95">
        <f t="shared" si="141"/>
        <v>358</v>
      </c>
      <c r="CY1168" s="4" t="str">
        <f>IF(Processes[[#This Row],[Derivation]]="U","U",Processes[[#This Row],[Derivation]]/100)</f>
        <v>U</v>
      </c>
    </row>
    <row r="1169" spans="1:103" ht="14.1" hidden="1" customHeight="1">
      <c r="A1169" s="44" t="s">
        <v>416</v>
      </c>
      <c r="B1169" s="60" t="s">
        <v>555</v>
      </c>
      <c r="C1169" s="60" t="s">
        <v>3002</v>
      </c>
      <c r="D1169" s="4" t="str">
        <f>Processes[[#This Row],[Process]]&amp;Processes[[#This Row],[Item]]</f>
        <v>SKB-326001</v>
      </c>
      <c r="E1169" s="4">
        <f>COUNTIFS(Processes[Process&amp;Item],Processes[[#This Row],[Process&amp;Item]])</f>
        <v>1</v>
      </c>
      <c r="F1169" s="60" t="s">
        <v>3632</v>
      </c>
      <c r="G1169" s="20" t="s">
        <v>1926</v>
      </c>
      <c r="H1169" s="60" t="s">
        <v>555</v>
      </c>
      <c r="I1169" s="60" t="s">
        <v>555</v>
      </c>
      <c r="J1169" s="20" t="str">
        <f>_xlfn.XLOOKUP(Processes[[#This Row],[PO]]&amp;Processes[[#This Row],[Item PO]]&amp;Processes[[#This Row],[Proposal Number]],Purchase_Order[PO&amp;Item&amp;Proposta],Purchase_Order[Exportador])</f>
        <v>SKF</v>
      </c>
      <c r="K1169" s="60" t="str" cm="1">
        <f t="array" ref="K1169">_xlfn.XLOOKUP(Processes[[#This Row],[PO]]&amp;Processes[[#This Row],[Item PO]]&amp;Processes[[#This Row],[Proposal Number]],Purchase_Order[[#All],[PO&amp;Item&amp;Proposta]],Purchase_Order[[#All],[Invoice]])</f>
        <v>TSY-W241511089C</v>
      </c>
      <c r="L1169" s="19">
        <f>_xlfn.XLOOKUP(Processes[[#This Row],[PO]]&amp;Processes[[#This Row],[Item PO]]&amp;Processes[[#This Row],[Proposal Number]],Purchase_Order[PO&amp;Item&amp;Proposta],Purchase_Order[Dt. de Emissão])</f>
        <v>45469</v>
      </c>
      <c r="M1169" s="19">
        <v>45545</v>
      </c>
      <c r="N1169" s="20" t="s">
        <v>3633</v>
      </c>
      <c r="O1169" s="4" t="str" cm="1">
        <f t="array" ref="O1169">_xlfn.XLOOKUP(Processes[[#This Row],[PO]]&amp;Processes[[#This Row],[Item PO]]&amp;Processes[[#This Row],[Proposal Number]],Purchase_Order[[#All],[PO&amp;Item&amp;Proposta]],Purchase_Order[[#All],[Requester]])</f>
        <v>Fernando Orique</v>
      </c>
      <c r="P1169" s="20" t="str" cm="1">
        <f t="array" ref="P11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9" s="20" t="str" cm="1">
        <f t="array" ref="Q1169">_xlfn.XLOOKUP(Processes[[#This Row],[PO]]&amp;Processes[[#This Row],[Item PO]]&amp;Processes[[#This Row],[Proposal Number]],Purchase_Order[[#All],[PO&amp;Item&amp;Proposta]],Purchase_Order[[#All],[Produto]])</f>
        <v>MQRMAQ000376</v>
      </c>
      <c r="R1169" s="20" t="str" cm="1">
        <f t="array" ref="R1169">_xlfn.XLOOKUP(Processes[[#This Row],[PO]]&amp;Processes[[#This Row],[Item PO]]&amp;Processes[[#This Row],[Proposal Number]],Purchase_Order[[#All],[PO&amp;Item&amp;Proposta]],Purchase_Order[[#All],[Descrição]])</f>
        <v xml:space="preserve">CONJ. DA BASE DA MAQUINA MULTIFIOS TSY MW80 </v>
      </c>
      <c r="S1169" s="20" t="str" cm="1">
        <f t="array" ref="S1169">_xlfn.XLOOKUP(Processes[[#This Row],[PO]]&amp;Processes[[#This Row],[Item PO]]&amp;Processes[[#This Row],[Proposal Number]],Purchase_Order[[#All],[PO&amp;Item&amp;Proposta]],Purchase_Order[[#All],[Derivation]])</f>
        <v>U</v>
      </c>
      <c r="T1169" s="20" t="str">
        <f>_xlfn.XLOOKUP(Processes[[#This Row],[PO]]&amp;Processes[[#This Row],[Item PO]]&amp;Processes[[#This Row],[Proposal Number]],Purchase_Order[PO&amp;Item&amp;Proposta],Purchase_Order[Family])</f>
        <v>Machine</v>
      </c>
      <c r="U116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69" s="20" t="str" cm="1">
        <f t="array" ref="V1169">_xlfn.XLOOKUP(Processes[[#This Row],[PO]]&amp;Processes[[#This Row],[Item PO]]&amp;Processes[[#This Row],[Proposal Number]],Purchase_Order[[#All],[PO&amp;Item&amp;Proposta]],Purchase_Order[[#All],[Moeda]])</f>
        <v>Dólar</v>
      </c>
      <c r="W1169" s="84">
        <v>3200</v>
      </c>
      <c r="X1169" s="21" cm="1">
        <f t="array" ref="X1169">_xlfn.XLOOKUP(Processes[[#This Row],[PO]]&amp;Processes[[#This Row],[Item PO]]&amp;Processes[[#This Row],[Proposal Number]],Purchase_Order[[#All],[PO&amp;Item&amp;Proposta]],Purchase_Order[[#All],[Quantidade]])</f>
        <v>1</v>
      </c>
      <c r="Y1169" s="21">
        <f>IF(Processes[[#This Row],[Derivation]]&lt;&gt;"U",(Processes[[#This Row],[Derivation]]/100)*Processes[[#This Row],[Quantity Real]],Processes[[#This Row],[Quantity Real]])</f>
        <v>1</v>
      </c>
      <c r="Z1169" s="72" cm="1">
        <f t="array" ref="Z1169">_xlfn.XLOOKUP(Processes[[#This Row],[PO]]&amp;Processes[[#This Row],[Item PO]]&amp;Processes[[#This Row],[Proposal Number]],Purchase_Order[[#All],[PO&amp;Item&amp;Proposta]],Purchase_Order[[#All],[Preço]])</f>
        <v>5810</v>
      </c>
      <c r="AA1169" s="21">
        <f>IF(Processes[[#This Row],[Derivation]]="U",Processes[[#This Row],[Quantity Real]]*Processes[[#This Row],[Price]]*1,Processes[[#This Row],[Quantity Real]]*Processes[[#This Row],[Price]]*Processes[[#This Row],[Derivation]]/100)</f>
        <v>5810</v>
      </c>
      <c r="AB1169" s="21" t="str" cm="1">
        <f t="array" ref="AB1169">_xlfn.XLOOKUP(Processes[[#This Row],[PO]]&amp;Processes[[#This Row],[Item PO]]&amp;Processes[[#This Row],[Proposal Number]],Purchase_Order[[#All],[PO&amp;Item&amp;Proposta]],Purchase_Order[[#All],[Incoterm]])</f>
        <v>CIF</v>
      </c>
      <c r="AC1169" s="20" t="str" cm="1">
        <f t="array" ref="AC1169">_xlfn.XLOOKUP(Processes[[#This Row],[PO]]&amp;Processes[[#This Row],[Item PO]]&amp;Processes[[#This Row],[Proposal Number]],Purchase_Order[[#All],[PO&amp;Item&amp;Proposta]],Purchase_Order[[#All],[Modal]])</f>
        <v>By Sea</v>
      </c>
      <c r="AD1169" s="72" cm="1">
        <f t="array" ref="AD1169">_xlfn.XLOOKUP(Processes[[#This Row],[PO]]&amp;Processes[[#This Row],[Item PO]]&amp;Processes[[#This Row],[Proposal Number]],Purchase_Order[[#All],[PO&amp;Item&amp;Proposta]],Purchase_Order[[#All],[Frete]])</f>
        <v>1414.4</v>
      </c>
      <c r="AE1169" s="72" cm="1">
        <f t="array" ref="AE1169">_xlfn.XLOOKUP(Processes[[#This Row],[PO]]&amp;Processes[[#This Row],[Item PO]]&amp;Processes[[#This Row],[Proposal Number]],Purchase_Order[[#All],[PO&amp;Item&amp;Proposta]],Purchase_Order[[#All],[Seguro]])</f>
        <v>16.3</v>
      </c>
      <c r="AF1169" s="273">
        <f>Processes[[#This Row],[FOB]]+Processes[[#This Row],[Frete]]+Processes[[#This Row],[Seguro]]</f>
        <v>7240.7</v>
      </c>
      <c r="AG1169" s="75">
        <f>IF(Processes[[#This Row],[Invoice Issue Date]]&lt;&gt;0,INDEX(Exchange[#All],MATCH(Processes[[#This Row],[Invoice Issue Date]],Exchange[[#All],[Date]],0),MATCH(V1169,Exchange[#Headers],0)),0)</f>
        <v>5.5096999999999996</v>
      </c>
      <c r="AH1169" s="75">
        <f>Processes[[#This Row],[Invoice Issue Tax]]*Processes[[#This Row],[CIF]]</f>
        <v>39894.084789999994</v>
      </c>
      <c r="AI1169" s="129" cm="1">
        <f t="array" ref="AI11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8</v>
      </c>
      <c r="AJ1169" s="75">
        <f>IF(Processes[[#This Row],[Risk Transfer Date]]&lt;&gt;"",INDEX(Exchange[#All],MATCH(Processes[[#This Row],[Risk Transfer Date]],Exchange[[#All],[Date]],0),MATCH(V1169,Exchange[#Headers],0)),0)</f>
        <v>5.4562999999999997</v>
      </c>
      <c r="AK11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507.431409999997</v>
      </c>
      <c r="AL1169" s="129" t="str">
        <f>IF(_xlfn.XLOOKUP(Processes[[#This Row],[Process]],Financeiro[SKB Code],Financeiro[Payment Date])&lt;&gt;0,_xlfn.XLOOKUP(Processes[[#This Row],[Process]],Financeiro[SKB Code],Financeiro[Payment Date]),"")</f>
        <v/>
      </c>
      <c r="AM11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9" s="75">
        <f ca="1">INDEX(Exchange[#All],MATCH(DATE(YEAR(TODAY()),MONTH(TODAY()),1)-1,Exchange[[#All],[Date]],0),MATCH(V1169,Exchange[#Headers],0))</f>
        <v>5.4264000000000001</v>
      </c>
      <c r="AP11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290.934479999996</v>
      </c>
      <c r="AQ11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6.49693000000116</v>
      </c>
      <c r="AR1169" s="75">
        <f>IF(Processes[[#This Row],[Invoice Cost BRL (Risk Transfer Date)]]&lt;&gt;"",IF(Processes[[#This Row],[Risk Transfer Date]]&lt;&gt;"",IFERROR(INDEX(Exchange[#All],MATCH(EDATE(DATE(YEAR(AR$1),MONTH(AR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2706.5736600000018</v>
      </c>
      <c r="AS1169" s="75">
        <f>IF(Processes[[#This Row],[Invoice Cost BRL (Risk Transfer Date)]]&lt;&gt;"",IF(Processes[[#This Row],[Risk Transfer Date]]&lt;&gt;"",IFERROR(INDEX(Exchange[#All],MATCH(EDATE(DATE(YEAR(AS$1),MONTH(AS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2653.7165500000046</v>
      </c>
      <c r="AT1169" s="75">
        <f>IF(Processes[[#This Row],[Invoice Cost BRL (Risk Transfer Date)]]&lt;&gt;"",IF(Processes[[#This Row],[Risk Transfer Date]]&lt;&gt;"",IFERROR(INDEX(Exchange[#All],MATCH(EDATE(DATE(YEAR(AT$1),MONTH(AT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2070.1161300000022</v>
      </c>
      <c r="AU1169" s="75">
        <f>IF(Processes[[#This Row],[Invoice Cost BRL (Risk Transfer Date)]]&lt;&gt;"",IF(Processes[[#This Row],[Risk Transfer Date]]&lt;&gt;"",IFERROR(INDEX(Exchange[#All],MATCH(EDATE(DATE(YEAR(AU$1),MONTH(AU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1480.7231500000053</v>
      </c>
      <c r="AV1169" s="75">
        <f>IF(Processes[[#This Row],[Invoice Cost BRL (Risk Transfer Date)]]&lt;&gt;"",IF(Processes[[#This Row],[Risk Transfer Date]]&lt;&gt;"",IFERROR(INDEX(Exchange[#All],MATCH(EDATE(DATE(YEAR(AV$1),MONTH(AV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1827.5526800000007</v>
      </c>
      <c r="AW1169" s="75">
        <f>IF(Processes[[#This Row],[Invoice Cost BRL (Risk Transfer Date)]]&lt;&gt;"",IF(Processes[[#This Row],[Risk Transfer Date]]&lt;&gt;"",IFERROR(INDEX(Exchange[#All],MATCH(EDATE(DATE(YEAR(AW$1),MONTH(AW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5.7925600000016857</v>
      </c>
      <c r="AX1169" s="75">
        <f>IF(Processes[[#This Row],[Invoice Cost BRL (Risk Transfer Date)]]&lt;&gt;"",IF(Processes[[#This Row],[Risk Transfer Date]]&lt;&gt;"",IFERROR(INDEX(Exchange[#All],MATCH(EDATE(DATE(YEAR(AX$1),MONTH(AX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1055.6940600000016</v>
      </c>
      <c r="AY1169" s="75">
        <f>IF(Processes[[#This Row],[Invoice Cost BRL (Risk Transfer Date)]]&lt;&gt;"",IF(Processes[[#This Row],[Risk Transfer Date]]&lt;&gt;"",IFERROR(INDEX(Exchange[#All],MATCH(EDATE(DATE(YEAR(AY$1),MONTH(AY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-216.49693000000116</v>
      </c>
      <c r="AZ1169" s="75">
        <f>IF(Processes[[#This Row],[Invoice Cost BRL (Risk Transfer Date)]]&lt;&gt;"",IF(Processes[[#This Row],[Risk Transfer Date]]&lt;&gt;"",IFERROR(INDEX(Exchange[#All],MATCH(EDATE(DATE(YEAR(AZ$1),MONTH(AZ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-39507.431409999997</v>
      </c>
      <c r="BA1169" s="75">
        <f>IF(Processes[[#This Row],[Invoice Cost BRL (Risk Transfer Date)]]&lt;&gt;"",IF(Processes[[#This Row],[Risk Transfer Date]]&lt;&gt;"",IFERROR(INDEX(Exchange[#All],MATCH(EDATE(DATE(YEAR(BA$1),MONTH(BA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-39507.431409999997</v>
      </c>
      <c r="BB1169" s="75">
        <f>IF(Processes[[#This Row],[Invoice Cost BRL (Risk Transfer Date)]]&lt;&gt;"",IF(Processes[[#This Row],[Risk Transfer Date]]&lt;&gt;"",IFERROR(INDEX(Exchange[#All],MATCH(EDATE(DATE(YEAR(BB$1),MONTH(BB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-39507.431409999997</v>
      </c>
      <c r="BC1169" s="75">
        <f>IF(Processes[[#This Row],[Invoice Cost BRL (Risk Transfer Date)]]&lt;&gt;"",IF(Processes[[#This Row],[Risk Transfer Date]]&lt;&gt;"",IFERROR(INDEX(Exchange[#All],MATCH(EDATE(DATE(YEAR(BC$1),MONTH(BC$1),1),1)-1,Exchange[[#All],[Date]],0),MATCH($V1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9,Exchange[#Headers],0))*IF(OR(Processes[[#This Row],[Incoterm]]="CIF",Processes[[#This Row],[Incoterm]]="CIP"),Processes[[#This Row],[CIF]],Processes[[#This Row],[FOB]]),0)-Processes[[#This Row],[Invoice Cost BRL (Payment Date)]])</f>
        <v>-39507.431409999997</v>
      </c>
      <c r="BD1169" s="129">
        <f>IF(_xlfn.XLOOKUP(Processes[[#This Row],[Process]],Financeiro[SKB Code],Financeiro[Advanced Date],"")&lt;&gt;0,_xlfn.XLOOKUP(Processes[[#This Row],[Process]],Financeiro[SKB Code],Financeiro[Advanced Date],""),"")</f>
        <v>45538</v>
      </c>
      <c r="BE1169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1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722.6175</v>
      </c>
      <c r="BG1169" s="21" t="str">
        <f>_xlfn.XLOOKUP(Processes[[#This Row],[PO]]&amp;Processes[[#This Row],[Item PO]]&amp;Processes[[#This Row],[Proposal Number]],Purchase_Order[PO&amp;Item&amp;Proposta],Purchase_Order[Destination])</f>
        <v>Resale</v>
      </c>
      <c r="BH1169" s="43" t="str">
        <f>INDEX(Tax_Rates[#All],MATCH($Q1169,Tax_Rates[[#All],[Produto]],0),MATCH(BH$2,Tax_Rates[#Headers],0))</f>
        <v>8464.10.00</v>
      </c>
      <c r="BI1169" s="44">
        <f>INDEX(Tax_Rates[#All],MATCH($Q1169,Tax_Rates[[#All],[Produto]],0),MATCH(BI$2,Tax_Rates[#Headers],0))*$AF1169</f>
        <v>1303.326</v>
      </c>
      <c r="BJ1169" s="44">
        <f>INDEX(Tax_Rates[#All],MATCH($Q1169,Tax_Rates[[#All],[Produto]],0),MATCH(BJ$2,Tax_Rates[#Headers],0))*($AF1169+$BI1169)</f>
        <v>0</v>
      </c>
      <c r="BK1169" s="44">
        <f>INDEX(Tax_Rates[#All],MATCH($Q1169,Tax_Rates[[#All],[Produto]],0),MATCH(BK$2,Tax_Rates[#Headers],0))*$AF1169</f>
        <v>152.0547</v>
      </c>
      <c r="BL1169" s="44">
        <f>INDEX(Tax_Rates[#All],MATCH($Q1169,Tax_Rates[[#All],[Produto]],0),MATCH(BL$2,Tax_Rates[#Headers],0))*$AF1169</f>
        <v>771.13454999999999</v>
      </c>
      <c r="BM1169" s="87">
        <f>(Processes[[#This Row],[Frete]]+Processes[[#This Row],[Freight Origin Fee]]+Processes[[#This Row],[Seguro]])*8%+21.2/Processes[[#This Row],[DI Tax]]</f>
        <v>118.23840468161788</v>
      </c>
      <c r="BN1169" s="20" cm="1">
        <f t="array" ref="BN11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1699405877001</v>
      </c>
      <c r="BO11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85387179451064</v>
      </c>
      <c r="BP11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1.65301789505611</v>
      </c>
      <c r="BQ1169" s="20"/>
      <c r="BR11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9.13693097772193</v>
      </c>
      <c r="BS1169" s="20"/>
      <c r="BT1169" s="20">
        <f>SUM(Processes[[#This Row],[II Value]:[National Freight]],Processes[[#This Row],[CIF]])</f>
        <v>10549.614469407676</v>
      </c>
      <c r="BU1169" s="87">
        <f>IFERROR(Processes[[#This Row],[Total]]*Processes[[#This Row],[DI Tax]],0)</f>
        <v>59129.534139583076</v>
      </c>
      <c r="BV1169" s="20">
        <f>SUM(Processes[[#This Row],[CIF]],Processes[[#This Row],[II Value]],Processes[[#This Row],[AFRMM Fee]:[National Freight]])</f>
        <v>9626.4252194076762</v>
      </c>
      <c r="BW1169" s="87">
        <f>IFERROR(Processes[[#This Row],[Total Cost]]*Processes[[#This Row],[DI Tax]],0)</f>
        <v>53955.150712258081</v>
      </c>
      <c r="BX1169" s="87">
        <f>IF(BZ1169&lt;&gt;"",INDEX(Exchange[#All],MATCH((BZ1169-1),Exchange[[#All],[Date]],0),MATCH(V1169,Exchange[#Headers],0)),INDEX(Exchange[#All],MATCH(_xlfn.MAXIFS(Exchange[[#All],[Date]],Exchange[[#All],[Dólar]],"&lt;&gt;"&amp;"Atualizar",Exchange[[#All],[Dólar]],"&lt;&gt;"&amp;"Atualizar"),Exchange[[#All],[Date]],0),MATCH(V1169,Exchange[#Headers],0)))</f>
        <v>5.6048999999999998</v>
      </c>
      <c r="BY1169" s="20" t="s">
        <v>3634</v>
      </c>
      <c r="BZ1169" s="19">
        <v>45541</v>
      </c>
      <c r="CA1169" s="19"/>
      <c r="CB1169" s="19"/>
      <c r="CC1169" s="19"/>
      <c r="CD1169" s="19"/>
      <c r="CE1169" s="19">
        <v>45482</v>
      </c>
      <c r="CF1169" s="19">
        <v>45489</v>
      </c>
      <c r="CG1169" s="19">
        <v>45536</v>
      </c>
      <c r="CH1169" s="228">
        <f>Processes[[#This Row],[Estimated Time of Arrival]]+10</f>
        <v>45546</v>
      </c>
      <c r="CI1169" s="19">
        <v>45481</v>
      </c>
      <c r="CJ1169" s="19">
        <v>45488</v>
      </c>
      <c r="CK1169" s="19">
        <v>45536</v>
      </c>
      <c r="CL1169" s="19">
        <v>45545</v>
      </c>
      <c r="CM1169" s="19" t="str">
        <f t="shared" ca="1" si="142"/>
        <v/>
      </c>
      <c r="CN1169" s="20" t="str">
        <f t="shared" ca="1" si="140"/>
        <v/>
      </c>
      <c r="CO1169" s="20" t="str">
        <f t="shared" ca="1" si="139"/>
        <v/>
      </c>
      <c r="CP1169" s="20" t="str">
        <f t="shared" ca="1" si="138"/>
        <v/>
      </c>
      <c r="CQ11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169" s="20">
        <f>IF(Processes[[#This Row],[Shipment Date]]&lt;&gt;"",Processes[[#This Row],[Shipment Date]]-Processes[[#This Row],[Availability Date]],"")</f>
        <v>7</v>
      </c>
      <c r="CT1169" s="4">
        <f>IF(Processes[[#This Row],[Arrival Date]]&lt;&gt;"",Processes[[#This Row],[Arrival Date]]-Processes[[#This Row],[Shipment Date]],"")</f>
        <v>48</v>
      </c>
      <c r="CU1169" s="4">
        <f>IF(Processes[[#This Row],[Delivery Date]]&lt;&gt;"",Processes[[#This Row],[Delivery Date]]-Processes[[#This Row],[Arrival Date]],"")</f>
        <v>9</v>
      </c>
      <c r="CV1169" s="135">
        <f>DATE(YEAR(Processes[[#This Row],[Estimated Time of Delivery]]),MONTH(Processes[[#This Row],[Estimated Time of Delivery]]),1)</f>
        <v>45536</v>
      </c>
      <c r="CW1169" s="4">
        <f t="shared" si="137"/>
        <v>1</v>
      </c>
      <c r="CX1169" s="95">
        <f t="shared" si="141"/>
        <v>359</v>
      </c>
      <c r="CY1169" s="4" t="str">
        <f>IF(Processes[[#This Row],[Derivation]]="U","U",Processes[[#This Row],[Derivation]]/100)</f>
        <v>U</v>
      </c>
    </row>
    <row r="1170" spans="1:103" ht="14.1" hidden="1" customHeight="1">
      <c r="A1170" s="44" t="s">
        <v>4308</v>
      </c>
      <c r="B1170" s="60" t="s">
        <v>555</v>
      </c>
      <c r="C1170" s="60" t="s">
        <v>3002</v>
      </c>
      <c r="D1170" s="4" t="str">
        <f>Processes[[#This Row],[Process]]&amp;Processes[[#This Row],[Item]]</f>
        <v>SKB-2025086001</v>
      </c>
      <c r="E1170" s="4">
        <f>COUNTIFS(Processes[Process&amp;Item],Processes[[#This Row],[Process&amp;Item]])</f>
        <v>1</v>
      </c>
      <c r="F1170" s="60" t="s">
        <v>4411</v>
      </c>
      <c r="G1170" s="20" t="s">
        <v>4325</v>
      </c>
      <c r="H1170" s="20" t="s">
        <v>555</v>
      </c>
      <c r="I1170" s="60" t="s">
        <v>555</v>
      </c>
      <c r="J1170" s="20" t="str">
        <f>_xlfn.XLOOKUP(Processes[[#This Row],[PO]]&amp;Processes[[#This Row],[Item PO]]&amp;Processes[[#This Row],[Proposal Number]],Purchase_Order[PO&amp;Item&amp;Proposta],Purchase_Order[Exportador])</f>
        <v>SKF</v>
      </c>
      <c r="K1170" s="60" t="str" cm="1">
        <f t="array" ref="K1170">_xlfn.XLOOKUP(Processes[[#This Row],[PO]]&amp;Processes[[#This Row],[Item PO]]&amp;Processes[[#This Row],[Proposal Number]],Purchase_Order[[#All],[PO&amp;Item&amp;Proposta]],Purchase_Order[[#All],[Invoice]])</f>
        <v>TSY-W251611169C</v>
      </c>
      <c r="L1170" s="19">
        <f>_xlfn.XLOOKUP(Processes[[#This Row],[PO]]&amp;Processes[[#This Row],[Item PO]]&amp;Processes[[#This Row],[Proposal Number]],Purchase_Order[PO&amp;Item&amp;Proposta],Purchase_Order[Dt. de Emissão])</f>
        <v>45819</v>
      </c>
      <c r="M1170" s="19">
        <v>45912</v>
      </c>
      <c r="N1170" s="307" t="s">
        <v>4606</v>
      </c>
      <c r="O1170" s="4" t="str" cm="1">
        <f t="array" ref="O1170">_xlfn.XLOOKUP(Processes[[#This Row],[PO]]&amp;Processes[[#This Row],[Item PO]]&amp;Processes[[#This Row],[Proposal Number]],Purchase_Order[[#All],[PO&amp;Item&amp;Proposta]],Purchase_Order[[#All],[Requester]])</f>
        <v>Fernanda Ribeiro</v>
      </c>
      <c r="P1170" s="20" t="str" cm="1">
        <f t="array" ref="P11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170" s="20" t="str" cm="1">
        <f t="array" ref="Q1170">_xlfn.XLOOKUP(Processes[[#This Row],[PO]]&amp;Processes[[#This Row],[Item PO]]&amp;Processes[[#This Row],[Proposal Number]],Purchase_Order[[#All],[PO&amp;Item&amp;Proposta]],Purchase_Order[[#All],[Produto]])</f>
        <v>FRMCT11A05537A</v>
      </c>
      <c r="R1170" s="20" t="str" cm="1">
        <f t="array" ref="R1170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1170" s="20" t="str" cm="1">
        <f t="array" ref="S1170">_xlfn.XLOOKUP(Processes[[#This Row],[PO]]&amp;Processes[[#This Row],[Item PO]]&amp;Processes[[#This Row],[Proposal Number]],Purchase_Order[[#All],[PO&amp;Item&amp;Proposta]],Purchase_Order[[#All],[Derivation]])</f>
        <v>02000</v>
      </c>
      <c r="T1170" s="20" t="str">
        <f>_xlfn.XLOOKUP(Processes[[#This Row],[PO]]&amp;Processes[[#This Row],[Item PO]]&amp;Processes[[#This Row],[Proposal Number]],Purchase_Order[PO&amp;Item&amp;Proposta],Purchase_Order[Family])</f>
        <v>MW</v>
      </c>
      <c r="U117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70" s="20" t="str" cm="1">
        <f t="array" ref="V1170">_xlfn.XLOOKUP(Processes[[#This Row],[PO]]&amp;Processes[[#This Row],[Item PO]]&amp;Processes[[#This Row],[Proposal Number]],Purchase_Order[[#All],[PO&amp;Item&amp;Proposta]],Purchase_Order[[#All],[Moeda]])</f>
        <v>Dólar</v>
      </c>
      <c r="W1170" s="84">
        <v>1068.8</v>
      </c>
      <c r="X1170" s="234" cm="1">
        <f t="array" ref="X1170">_xlfn.XLOOKUP(Processes[[#This Row],[PO]]&amp;Processes[[#This Row],[Item PO]]&amp;Processes[[#This Row],[Proposal Number]],Purchase_Order[[#All],[PO&amp;Item&amp;Proposta]],Purchase_Order[[#All],[Quantidade]])</f>
        <v>400</v>
      </c>
      <c r="Y1170" s="234">
        <f>IF(Processes[[#This Row],[Derivation]]&lt;&gt;"U",(Processes[[#This Row],[Derivation]]/100)*Processes[[#This Row],[Quantity Real]],Processes[[#This Row],[Quantity Real]])</f>
        <v>8000</v>
      </c>
      <c r="Z1170" s="20" cm="1">
        <f t="array" ref="Z1170">_xlfn.XLOOKUP(Processes[[#This Row],[PO]]&amp;Processes[[#This Row],[Item PO]]&amp;Processes[[#This Row],[Proposal Number]],Purchase_Order[[#All],[PO&amp;Item&amp;Proposta]],Purchase_Order[[#All],[Preço]])</f>
        <v>9.06</v>
      </c>
      <c r="AA1170" s="234">
        <f>IF(Processes[[#This Row],[Derivation]]="U",Processes[[#This Row],[Quantity Real]]*Processes[[#This Row],[Price]]*1,Processes[[#This Row],[Quantity Real]]*Processes[[#This Row],[Price]]*Processes[[#This Row],[Derivation]]/100)</f>
        <v>72480</v>
      </c>
      <c r="AB1170" s="234" t="str" cm="1">
        <f t="array" ref="AB1170">_xlfn.XLOOKUP(Processes[[#This Row],[PO]]&amp;Processes[[#This Row],[Item PO]]&amp;Processes[[#This Row],[Proposal Number]],Purchase_Order[[#All],[PO&amp;Item&amp;Proposta]],Purchase_Order[[#All],[Incoterm]])</f>
        <v>EXW</v>
      </c>
      <c r="AC1170" s="20" t="str" cm="1">
        <f t="array" ref="AC1170">_xlfn.XLOOKUP(Processes[[#This Row],[PO]]&amp;Processes[[#This Row],[Item PO]]&amp;Processes[[#This Row],[Proposal Number]],Purchase_Order[[#All],[PO&amp;Item&amp;Proposta]],Purchase_Order[[#All],[Modal]])</f>
        <v>By Sea</v>
      </c>
      <c r="AD1170" s="20" cm="1">
        <f t="array" ref="AD1170">_xlfn.XLOOKUP(Processes[[#This Row],[PO]]&amp;Processes[[#This Row],[Item PO]]&amp;Processes[[#This Row],[Proposal Number]],Purchase_Order[[#All],[PO&amp;Item&amp;Proposta]],Purchase_Order[[#All],[Frete]])</f>
        <v>0</v>
      </c>
      <c r="AE1170" s="20" cm="1">
        <f t="array" ref="AE1170">_xlfn.XLOOKUP(Processes[[#This Row],[PO]]&amp;Processes[[#This Row],[Item PO]]&amp;Processes[[#This Row],[Proposal Number]],Purchase_Order[[#All],[PO&amp;Item&amp;Proposta]],Purchase_Order[[#All],[Seguro]])</f>
        <v>0</v>
      </c>
      <c r="AF1170" s="20">
        <f>Processes[[#This Row],[FOB]]+Processes[[#This Row],[Frete]]+Processes[[#This Row],[Seguro]]</f>
        <v>72480</v>
      </c>
      <c r="AG1170" s="235">
        <f>IF(Processes[[#This Row],[Invoice Issue Date]]&lt;&gt;0,INDEX(Exchange[#All],MATCH(Processes[[#This Row],[Invoice Issue Date]],Exchange[[#All],[Date]],0),MATCH(V1170,Exchange[#Headers],0)),0)</f>
        <v>5.5389999999999997</v>
      </c>
      <c r="AH1170" s="235">
        <f>Processes[[#This Row],[Invoice Issue Tax]]*Processes[[#This Row],[CIF]]</f>
        <v>401466.72</v>
      </c>
      <c r="AI1170" s="240" cm="1">
        <f t="array" ref="AI11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8</v>
      </c>
      <c r="AJ1170" s="235">
        <f>IF(Processes[[#This Row],[Risk Transfer Date]]&lt;&gt;"",INDEX(Exchange[#All],MATCH(Processes[[#This Row],[Risk Transfer Date]],Exchange[[#All],[Date]],0),MATCH(V1170,Exchange[#Headers],0)),0)</f>
        <v>5.5433000000000003</v>
      </c>
      <c r="AK11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1778.38400000002</v>
      </c>
      <c r="AL1170" s="240" t="str">
        <f>IF(_xlfn.XLOOKUP(Processes[[#This Row],[Process]],Financeiro[SKB Code],Financeiro[Payment Date])&lt;&gt;0,_xlfn.XLOOKUP(Processes[[#This Row],[Process]],Financeiro[SKB Code],Financeiro[Payment Date]),"")</f>
        <v/>
      </c>
      <c r="AM11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0" s="235">
        <f ca="1">INDEX(Exchange[#All],MATCH(DATE(YEAR(TODAY()),MONTH(TODAY()),1)-1,Exchange[[#All],[Date]],0),MATCH(V1170,Exchange[#Headers],0))</f>
        <v>5.4264000000000001</v>
      </c>
      <c r="AP11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305.47200000001</v>
      </c>
      <c r="AQ11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72.9120000000112</v>
      </c>
      <c r="AR1170" s="235">
        <f>IF(Processes[[#This Row],[Invoice Cost BRL (Risk Transfer Date)]]&lt;&gt;"",IF(Processes[[#This Row],[Risk Transfer Date]]&lt;&gt;"",IFERROR(INDEX(Exchange[#All],MATCH(EDATE(DATE(YEAR(AR$1),MONTH(AR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20787.263999999966</v>
      </c>
      <c r="AS1170" s="235">
        <f>IF(Processes[[#This Row],[Invoice Cost BRL (Risk Transfer Date)]]&lt;&gt;"",IF(Processes[[#This Row],[Risk Transfer Date]]&lt;&gt;"",IFERROR(INDEX(Exchange[#All],MATCH(EDATE(DATE(YEAR(AS$1),MONTH(AS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20258.159999999974</v>
      </c>
      <c r="AT1170" s="235">
        <f>IF(Processes[[#This Row],[Invoice Cost BRL (Risk Transfer Date)]]&lt;&gt;"",IF(Processes[[#This Row],[Risk Transfer Date]]&lt;&gt;"",IFERROR(INDEX(Exchange[#All],MATCH(EDATE(DATE(YEAR(AT$1),MONTH(AT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14416.271999999997</v>
      </c>
      <c r="AU1170" s="235">
        <f>IF(Processes[[#This Row],[Invoice Cost BRL (Risk Transfer Date)]]&lt;&gt;"",IF(Processes[[#This Row],[Risk Transfer Date]]&lt;&gt;"",IFERROR(INDEX(Exchange[#All],MATCH(EDATE(DATE(YEAR(AU$1),MONTH(AU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8516.3999999999651</v>
      </c>
      <c r="AV1170" s="235">
        <f>IF(Processes[[#This Row],[Invoice Cost BRL (Risk Transfer Date)]]&lt;&gt;"",IF(Processes[[#This Row],[Risk Transfer Date]]&lt;&gt;"",IFERROR(INDEX(Exchange[#All],MATCH(EDATE(DATE(YEAR(AV$1),MONTH(AV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11988.191999999981</v>
      </c>
      <c r="AW1170" s="235">
        <f>IF(Processes[[#This Row],[Invoice Cost BRL (Risk Transfer Date)]]&lt;&gt;"",IF(Processes[[#This Row],[Risk Transfer Date]]&lt;&gt;"",IFERROR(INDEX(Exchange[#All],MATCH(EDATE(DATE(YEAR(AW$1),MONTH(AW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6247.7760000000708</v>
      </c>
      <c r="AX1170" s="235">
        <f>IF(Processes[[#This Row],[Invoice Cost BRL (Risk Transfer Date)]]&lt;&gt;"",IF(Processes[[#This Row],[Risk Transfer Date]]&lt;&gt;"",IFERROR(INDEX(Exchange[#All],MATCH(EDATE(DATE(YEAR(AX$1),MONTH(AX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4261.8239999999641</v>
      </c>
      <c r="AY1170" s="235">
        <f>IF(Processes[[#This Row],[Invoice Cost BRL (Risk Transfer Date)]]&lt;&gt;"",IF(Processes[[#This Row],[Risk Transfer Date]]&lt;&gt;"",IFERROR(INDEX(Exchange[#All],MATCH(EDATE(DATE(YEAR(AY$1),MONTH(AY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8472.9120000000112</v>
      </c>
      <c r="AZ1170" s="235">
        <f>IF(Processes[[#This Row],[Invoice Cost BRL (Risk Transfer Date)]]&lt;&gt;"",IF(Processes[[#This Row],[Risk Transfer Date]]&lt;&gt;"",IFERROR(INDEX(Exchange[#All],MATCH(EDATE(DATE(YEAR(AZ$1),MONTH(AZ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A1170" s="235">
        <f>IF(Processes[[#This Row],[Invoice Cost BRL (Risk Transfer Date)]]&lt;&gt;"",IF(Processes[[#This Row],[Risk Transfer Date]]&lt;&gt;"",IFERROR(INDEX(Exchange[#All],MATCH(EDATE(DATE(YEAR(BA$1),MONTH(BA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B1170" s="235">
        <f>IF(Processes[[#This Row],[Invoice Cost BRL (Risk Transfer Date)]]&lt;&gt;"",IF(Processes[[#This Row],[Risk Transfer Date]]&lt;&gt;"",IFERROR(INDEX(Exchange[#All],MATCH(EDATE(DATE(YEAR(BB$1),MONTH(BB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C1170" s="235">
        <f>IF(Processes[[#This Row],[Invoice Cost BRL (Risk Transfer Date)]]&lt;&gt;"",IF(Processes[[#This Row],[Risk Transfer Date]]&lt;&gt;"",IFERROR(INDEX(Exchange[#All],MATCH(EDATE(DATE(YEAR(BC$1),MONTH(BC$1),1),1)-1,Exchange[[#All],[Date]],0),MATCH($V1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0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D117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17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17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70" s="234" t="str">
        <f>_xlfn.XLOOKUP(Processes[[#This Row],[PO]]&amp;Processes[[#This Row],[Item PO]]&amp;Processes[[#This Row],[Proposal Number]],Purchase_Order[PO&amp;Item&amp;Proposta],Purchase_Order[Destination])</f>
        <v>Resale</v>
      </c>
      <c r="BH1170" s="236" t="str">
        <f>INDEX(Tax_Rates[#All],MATCH($Q1170,Tax_Rates[[#All],[Produto]],0),MATCH(BH$2,Tax_Rates[#Headers],0))</f>
        <v>6804.21.19</v>
      </c>
      <c r="BI1170" s="44">
        <f>INDEX(Tax_Rates[#All],MATCH($Q1170,Tax_Rates[[#All],[Produto]],0),MATCH(BI$2,Tax_Rates[#Headers],0))*$AF1170</f>
        <v>3913.92</v>
      </c>
      <c r="BJ1170" s="44">
        <f>INDEX(Tax_Rates[#All],MATCH($Q1170,Tax_Rates[[#All],[Produto]],0),MATCH(BJ$2,Tax_Rates[#Headers],0))*($AF1170+$BI1170)</f>
        <v>0</v>
      </c>
      <c r="BK1170" s="44">
        <f>INDEX(Tax_Rates[#All],MATCH($Q1170,Tax_Rates[[#All],[Produto]],0),MATCH(BK$2,Tax_Rates[#Headers],0))*$AF1170</f>
        <v>1522.0800000000002</v>
      </c>
      <c r="BL1170" s="44">
        <f>INDEX(Tax_Rates[#All],MATCH($Q1170,Tax_Rates[[#All],[Produto]],0),MATCH(BL$2,Tax_Rates[#Headers],0))*$AF1170</f>
        <v>6994.3200000000006</v>
      </c>
      <c r="BM1170" s="87">
        <f>(Processes[[#This Row],[Frete]]+Processes[[#This Row],[Freight Origin Fee]]+Processes[[#This Row],[Seguro]])*8%+21.2/Processes[[#This Row],[DI Tax]]</f>
        <v>3.9991699835883119</v>
      </c>
      <c r="BN1170" s="20" cm="1">
        <f t="array" ref="BN11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1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3.46117081956174</v>
      </c>
      <c r="BP11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1170" s="20"/>
      <c r="BR11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9.84513494655914</v>
      </c>
      <c r="BS1170" s="20"/>
      <c r="BT1170" s="20">
        <f>SUM(Processes[[#This Row],[II Value]:[National Freight]],Processes[[#This Row],[CIF]])</f>
        <v>85977.063516910974</v>
      </c>
      <c r="BU1170" s="87">
        <f>IFERROR(Processes[[#This Row],[Total]]*Processes[[#This Row],[DI Tax]],0)</f>
        <v>455773.01140949677</v>
      </c>
      <c r="BV1170" s="20">
        <f>SUM(Processes[[#This Row],[CIF]],Processes[[#This Row],[II Value]],Processes[[#This Row],[AFRMM Fee]:[National Freight]])</f>
        <v>77460.66351691098</v>
      </c>
      <c r="BW1170" s="87">
        <f>IFERROR(Processes[[#This Row],[Total Cost]]*Processes[[#This Row],[DI Tax]],0)</f>
        <v>410626.72336949682</v>
      </c>
      <c r="BX1170" s="87">
        <f>IF(BZ1170&lt;&gt;"",INDEX(Exchange[#All],MATCH((BZ1170-1),Exchange[[#All],[Date]],0),MATCH(V1170,Exchange[#Headers],0)),INDEX(Exchange[#All],MATCH(_xlfn.MAXIFS(Exchange[[#All],[Date]],Exchange[[#All],[Dólar]],"&lt;&gt;"&amp;"Atualizar",Exchange[[#All],[Dólar]],"&lt;&gt;"&amp;"Atualizar"),Exchange[[#All],[Date]],0),MATCH(V1170,Exchange[#Headers],0)))</f>
        <v>5.3010999999999999</v>
      </c>
      <c r="BY1170" s="20"/>
      <c r="BZ1170" s="19"/>
      <c r="CA1170" s="19">
        <v>45851</v>
      </c>
      <c r="CB1170" s="19">
        <f>Processes[[#This Row],[Requested Time of Availability]]+10</f>
        <v>45861</v>
      </c>
      <c r="CC1170" s="19">
        <f>Processes[[#This Row],[Requested Time of Shipment]]+55</f>
        <v>45916</v>
      </c>
      <c r="CD1170" s="19">
        <f>Processes[[#This Row],[Requested Time of Arrival]]+10</f>
        <v>45926</v>
      </c>
      <c r="CE1170" s="228">
        <v>45851</v>
      </c>
      <c r="CF1170" s="228">
        <v>45872</v>
      </c>
      <c r="CG1170" s="228">
        <f>Processes[[#This Row],[Estimated Time of Shipment]]+49</f>
        <v>45921</v>
      </c>
      <c r="CH1170" s="228">
        <f>Processes[[#This Row],[Estimated Time of Arrival]]+10</f>
        <v>45931</v>
      </c>
      <c r="CI1170" s="228">
        <v>45848</v>
      </c>
      <c r="CJ1170" s="19">
        <v>45873</v>
      </c>
      <c r="CK1170" s="19"/>
      <c r="CL1170" s="19"/>
      <c r="CM1170" s="19" t="str">
        <f t="shared" ca="1" si="142"/>
        <v/>
      </c>
      <c r="CN1170" s="20" t="str">
        <f t="shared" ca="1" si="140"/>
        <v/>
      </c>
      <c r="CO1170" s="20" t="str">
        <f t="shared" ca="1" si="139"/>
        <v>Ok</v>
      </c>
      <c r="CP1170" s="20" t="str">
        <f t="shared" ca="1" si="138"/>
        <v>Ok</v>
      </c>
      <c r="CQ11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1170" s="20">
        <f>IF(Processes[[#This Row],[Shipment Date]]&lt;&gt;"",Processes[[#This Row],[Shipment Date]]-Processes[[#This Row],[Availability Date]],"")</f>
        <v>25</v>
      </c>
      <c r="CT1170" s="4" t="str">
        <f>IF(Processes[[#This Row],[Arrival Date]]&lt;&gt;"",Processes[[#This Row],[Arrival Date]]-Processes[[#This Row],[Shipment Date]],"")</f>
        <v/>
      </c>
      <c r="CU1170" s="4" t="str">
        <f>IF(Processes[[#This Row],[Delivery Date]]&lt;&gt;"",Processes[[#This Row],[Delivery Date]]-Processes[[#This Row],[Arrival Date]],"")</f>
        <v/>
      </c>
      <c r="CV1170" s="290">
        <f>DATE(YEAR(Processes[[#This Row],[Estimated Time of Delivery]]),MONTH(Processes[[#This Row],[Estimated Time of Delivery]]),1)</f>
        <v>45931</v>
      </c>
      <c r="CW1170" s="4">
        <f t="shared" si="137"/>
        <v>1</v>
      </c>
      <c r="CX1170" s="95">
        <f t="shared" si="141"/>
        <v>360</v>
      </c>
      <c r="CY1170" s="4">
        <f>IF(Processes[[#This Row],[Derivation]]="U","U",Processes[[#This Row],[Derivation]]/100)</f>
        <v>20</v>
      </c>
    </row>
    <row r="1171" spans="1:103" ht="14.1" hidden="1" customHeight="1">
      <c r="A1171" s="44" t="s">
        <v>4380</v>
      </c>
      <c r="B1171" s="60" t="s">
        <v>567</v>
      </c>
      <c r="C1171" s="60" t="s">
        <v>3002</v>
      </c>
      <c r="D1171" s="4" t="str">
        <f>Processes[[#This Row],[Process]]&amp;Processes[[#This Row],[Item]]</f>
        <v>SKB-2025099002</v>
      </c>
      <c r="E1171" s="4">
        <f>COUNTIFS(Processes[Process&amp;Item],Processes[[#This Row],[Process&amp;Item]])</f>
        <v>1</v>
      </c>
      <c r="F1171" s="89" t="s">
        <v>4412</v>
      </c>
      <c r="G1171" s="20" t="s">
        <v>4336</v>
      </c>
      <c r="H1171" s="20" t="s">
        <v>555</v>
      </c>
      <c r="I1171" s="60" t="s">
        <v>555</v>
      </c>
      <c r="J1171" s="20" t="str">
        <f>_xlfn.XLOOKUP(Processes[[#This Row],[PO]]&amp;Processes[[#This Row],[Item PO]]&amp;Processes[[#This Row],[Proposal Number]],Purchase_Order[PO&amp;Item&amp;Proposta],Purchase_Order[Exportador])</f>
        <v>SKF</v>
      </c>
      <c r="K1171" s="60" t="str" cm="1">
        <f t="array" ref="K1171">_xlfn.XLOOKUP(Processes[[#This Row],[PO]]&amp;Processes[[#This Row],[Item PO]]&amp;Processes[[#This Row],[Proposal Number]],Purchase_Order[[#All],[PO&amp;Item&amp;Proposta]],Purchase_Order[[#All],[Invoice]])</f>
        <v>TSY-W251611360C</v>
      </c>
      <c r="L1171" s="19">
        <f>_xlfn.XLOOKUP(Processes[[#This Row],[PO]]&amp;Processes[[#This Row],[Item PO]]&amp;Processes[[#This Row],[Proposal Number]],Purchase_Order[PO&amp;Item&amp;Proposta],Purchase_Order[Dt. de Emissão])</f>
        <v>45845</v>
      </c>
      <c r="M1171" s="19">
        <v>45896</v>
      </c>
      <c r="N1171" s="301" t="s">
        <v>4564</v>
      </c>
      <c r="O1171" s="4" t="str" cm="1">
        <f t="array" ref="O1171">_xlfn.XLOOKUP(Processes[[#This Row],[PO]]&amp;Processes[[#This Row],[Item PO]]&amp;Processes[[#This Row],[Proposal Number]],Purchase_Order[[#All],[PO&amp;Item&amp;Proposta]],Purchase_Order[[#All],[Requester]])</f>
        <v>Fernanda Ribeiro</v>
      </c>
      <c r="P1171" s="20" t="str" cm="1">
        <f t="array" ref="P11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1" s="20" t="str" cm="1">
        <f t="array" ref="Q1171">_xlfn.XLOOKUP(Processes[[#This Row],[PO]]&amp;Processes[[#This Row],[Item PO]]&amp;Processes[[#This Row],[Proposal Number]],Purchase_Order[[#All],[PO&amp;Item&amp;Proposta]],Purchase_Order[[#All],[Produto]])</f>
        <v>MMP2QAUT4E0152</v>
      </c>
      <c r="R1171" s="20" t="str" cm="1">
        <f t="array" ref="R1171">_xlfn.XLOOKUP(Processes[[#This Row],[PO]]&amp;Processes[[#This Row],[Item PO]]&amp;Processes[[#This Row],[Proposal Number]],Purchase_Order[[#All],[PO&amp;Item&amp;Proposta]],Purchase_Order[[#All],[Descrição]])</f>
        <v>INTEGRATED ELECTRICAL CONTROL BOX - SKF - MOD: AWS100-4T75010101A - U</v>
      </c>
      <c r="S1171" s="20" t="str" cm="1">
        <f t="array" ref="S1171">_xlfn.XLOOKUP(Processes[[#This Row],[PO]]&amp;Processes[[#This Row],[Item PO]]&amp;Processes[[#This Row],[Proposal Number]],Purchase_Order[[#All],[PO&amp;Item&amp;Proposta]],Purchase_Order[[#All],[Derivation]])</f>
        <v>U</v>
      </c>
      <c r="T1171" s="20" t="str">
        <f>_xlfn.XLOOKUP(Processes[[#This Row],[PO]]&amp;Processes[[#This Row],[Item PO]]&amp;Processes[[#This Row],[Proposal Number]],Purchase_Order[PO&amp;Item&amp;Proposta],Purchase_Order[Family])</f>
        <v>Spare Parts</v>
      </c>
      <c r="U117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71" s="20" t="str" cm="1">
        <f t="array" ref="V1171">_xlfn.XLOOKUP(Processes[[#This Row],[PO]]&amp;Processes[[#This Row],[Item PO]]&amp;Processes[[#This Row],[Proposal Number]],Purchase_Order[[#All],[PO&amp;Item&amp;Proposta]],Purchase_Order[[#All],[Moeda]])</f>
        <v>Dólar</v>
      </c>
      <c r="W1171" s="84">
        <v>40</v>
      </c>
      <c r="X1171" s="234" cm="1">
        <f t="array" ref="X1171">_xlfn.XLOOKUP(Processes[[#This Row],[PO]]&amp;Processes[[#This Row],[Item PO]]&amp;Processes[[#This Row],[Proposal Number]],Purchase_Order[[#All],[PO&amp;Item&amp;Proposta]],Purchase_Order[[#All],[Quantidade]])</f>
        <v>1</v>
      </c>
      <c r="Y1171" s="234">
        <f>IF(Processes[[#This Row],[Derivation]]&lt;&gt;"U",(Processes[[#This Row],[Derivation]]/100)*Processes[[#This Row],[Quantity Real]],Processes[[#This Row],[Quantity Real]])</f>
        <v>1</v>
      </c>
      <c r="Z1171" s="20" cm="1">
        <f t="array" ref="Z1171">_xlfn.XLOOKUP(Processes[[#This Row],[PO]]&amp;Processes[[#This Row],[Item PO]]&amp;Processes[[#This Row],[Proposal Number]],Purchase_Order[[#All],[PO&amp;Item&amp;Proposta]],Purchase_Order[[#All],[Preço]])</f>
        <v>1964.5</v>
      </c>
      <c r="AA1171" s="234">
        <f>IF(Processes[[#This Row],[Derivation]]="U",Processes[[#This Row],[Quantity Real]]*Processes[[#This Row],[Price]]*1,Processes[[#This Row],[Quantity Real]]*Processes[[#This Row],[Price]]*Processes[[#This Row],[Derivation]]/100)</f>
        <v>1964.5</v>
      </c>
      <c r="AB1171" s="234" t="str" cm="1">
        <f t="array" ref="AB1171">_xlfn.XLOOKUP(Processes[[#This Row],[PO]]&amp;Processes[[#This Row],[Item PO]]&amp;Processes[[#This Row],[Proposal Number]],Purchase_Order[[#All],[PO&amp;Item&amp;Proposta]],Purchase_Order[[#All],[Incoterm]])</f>
        <v>EXW</v>
      </c>
      <c r="AC1171" s="20" t="str" cm="1">
        <f t="array" ref="AC1171">_xlfn.XLOOKUP(Processes[[#This Row],[PO]]&amp;Processes[[#This Row],[Item PO]]&amp;Processes[[#This Row],[Proposal Number]],Purchase_Order[[#All],[PO&amp;Item&amp;Proposta]],Purchase_Order[[#All],[Modal]])</f>
        <v>By Air</v>
      </c>
      <c r="AD1171" s="20" cm="1">
        <f t="array" ref="AD1171">_xlfn.XLOOKUP(Processes[[#This Row],[PO]]&amp;Processes[[#This Row],[Item PO]]&amp;Processes[[#This Row],[Proposal Number]],Purchase_Order[[#All],[PO&amp;Item&amp;Proposta]],Purchase_Order[[#All],[Frete]])</f>
        <v>0</v>
      </c>
      <c r="AE1171" s="20" cm="1">
        <f t="array" ref="AE1171">_xlfn.XLOOKUP(Processes[[#This Row],[PO]]&amp;Processes[[#This Row],[Item PO]]&amp;Processes[[#This Row],[Proposal Number]],Purchase_Order[[#All],[PO&amp;Item&amp;Proposta]],Purchase_Order[[#All],[Seguro]])</f>
        <v>0</v>
      </c>
      <c r="AF1171" s="20">
        <f>Processes[[#This Row],[FOB]]+Processes[[#This Row],[Frete]]+Processes[[#This Row],[Seguro]]</f>
        <v>1964.5</v>
      </c>
      <c r="AG1171" s="235">
        <f>IF(Processes[[#This Row],[Invoice Issue Date]]&lt;&gt;0,INDEX(Exchange[#All],MATCH(Processes[[#This Row],[Invoice Issue Date]],Exchange[[#All],[Date]],0),MATCH(V1171,Exchange[#Headers],0)),0)</f>
        <v>5.4551999999999996</v>
      </c>
      <c r="AH1171" s="235">
        <f>Processes[[#This Row],[Invoice Issue Tax]]*Processes[[#This Row],[CIF]]</f>
        <v>10716.740399999999</v>
      </c>
      <c r="AI1171" s="240" cm="1">
        <f t="array" ref="AI11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2</v>
      </c>
      <c r="AJ1171" s="235">
        <f>IF(Processes[[#This Row],[Risk Transfer Date]]&lt;&gt;"",INDEX(Exchange[#All],MATCH(Processes[[#This Row],[Risk Transfer Date]],Exchange[[#All],[Date]],0),MATCH(V1171,Exchange[#Headers],0)),0)</f>
        <v>5.5239000000000003</v>
      </c>
      <c r="AK11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51.70155</v>
      </c>
      <c r="AL1171" s="240" t="str">
        <f>IF(_xlfn.XLOOKUP(Processes[[#This Row],[Process]],Financeiro[SKB Code],Financeiro[Payment Date])&lt;&gt;0,_xlfn.XLOOKUP(Processes[[#This Row],[Process]],Financeiro[SKB Code],Financeiro[Payment Date]),"")</f>
        <v/>
      </c>
      <c r="AM11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1" s="235">
        <f ca="1">INDEX(Exchange[#All],MATCH(DATE(YEAR(TODAY()),MONTH(TODAY()),1)-1,Exchange[[#All],[Date]],0),MATCH(V1171,Exchange[#Headers],0))</f>
        <v>5.4264000000000001</v>
      </c>
      <c r="AP11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660.1628</v>
      </c>
      <c r="AQ11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1.53874999999971</v>
      </c>
      <c r="AR1171" s="235">
        <f>IF(Processes[[#This Row],[Invoice Cost BRL (Risk Transfer Date)]]&lt;&gt;"",IF(Processes[[#This Row],[Risk Transfer Date]]&lt;&gt;"",IFERROR(INDEX(Exchange[#All],MATCH(EDATE(DATE(YEAR(AR$1),MONTH(AR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601.52989999999954</v>
      </c>
      <c r="AS1171" s="235">
        <f>IF(Processes[[#This Row],[Invoice Cost BRL (Risk Transfer Date)]]&lt;&gt;"",IF(Processes[[#This Row],[Risk Transfer Date]]&lt;&gt;"",IFERROR(INDEX(Exchange[#All],MATCH(EDATE(DATE(YEAR(AS$1),MONTH(AS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587.18905000000086</v>
      </c>
      <c r="AT1171" s="235">
        <f>IF(Processes[[#This Row],[Invoice Cost BRL (Risk Transfer Date)]]&lt;&gt;"",IF(Processes[[#This Row],[Risk Transfer Date]]&lt;&gt;"",IFERROR(INDEX(Exchange[#All],MATCH(EDATE(DATE(YEAR(AT$1),MONTH(AT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428.85035000000062</v>
      </c>
      <c r="AU1171" s="235">
        <f>IF(Processes[[#This Row],[Invoice Cost BRL (Risk Transfer Date)]]&lt;&gt;"",IF(Processes[[#This Row],[Risk Transfer Date]]&lt;&gt;"",IFERROR(INDEX(Exchange[#All],MATCH(EDATE(DATE(YEAR(AU$1),MONTH(AU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268.94005000000107</v>
      </c>
      <c r="AV1171" s="235">
        <f>IF(Processes[[#This Row],[Invoice Cost BRL (Risk Transfer Date)]]&lt;&gt;"",IF(Processes[[#This Row],[Risk Transfer Date]]&lt;&gt;"",IFERROR(INDEX(Exchange[#All],MATCH(EDATE(DATE(YEAR(AV$1),MONTH(AV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363.03960000000006</v>
      </c>
      <c r="AW1171" s="235">
        <f>IF(Processes[[#This Row],[Invoice Cost BRL (Risk Transfer Date)]]&lt;&gt;"",IF(Processes[[#This Row],[Risk Transfer Date]]&lt;&gt;"",IFERROR(INDEX(Exchange[#All],MATCH(EDATE(DATE(YEAR(AW$1),MONTH(AW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31.22860000000037</v>
      </c>
      <c r="AX1171" s="235">
        <f>IF(Processes[[#This Row],[Invoice Cost BRL (Risk Transfer Date)]]&lt;&gt;"",IF(Processes[[#This Row],[Risk Transfer Date]]&lt;&gt;"",IFERROR(INDEX(Exchange[#All],MATCH(EDATE(DATE(YEAR(AX$1),MONTH(AX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153.6239000000005</v>
      </c>
      <c r="AY1171" s="235">
        <f>IF(Processes[[#This Row],[Invoice Cost BRL (Risk Transfer Date)]]&lt;&gt;"",IF(Processes[[#This Row],[Risk Transfer Date]]&lt;&gt;"",IFERROR(INDEX(Exchange[#All],MATCH(EDATE(DATE(YEAR(AY$1),MONTH(AY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91.53874999999971</v>
      </c>
      <c r="AZ1171" s="235">
        <f>IF(Processes[[#This Row],[Invoice Cost BRL (Risk Transfer Date)]]&lt;&gt;"",IF(Processes[[#This Row],[Risk Transfer Date]]&lt;&gt;"",IFERROR(INDEX(Exchange[#All],MATCH(EDATE(DATE(YEAR(AZ$1),MONTH(AZ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0851.70155</v>
      </c>
      <c r="BA1171" s="235">
        <f>IF(Processes[[#This Row],[Invoice Cost BRL (Risk Transfer Date)]]&lt;&gt;"",IF(Processes[[#This Row],[Risk Transfer Date]]&lt;&gt;"",IFERROR(INDEX(Exchange[#All],MATCH(EDATE(DATE(YEAR(BA$1),MONTH(BA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0851.70155</v>
      </c>
      <c r="BB1171" s="235">
        <f>IF(Processes[[#This Row],[Invoice Cost BRL (Risk Transfer Date)]]&lt;&gt;"",IF(Processes[[#This Row],[Risk Transfer Date]]&lt;&gt;"",IFERROR(INDEX(Exchange[#All],MATCH(EDATE(DATE(YEAR(BB$1),MONTH(BB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0851.70155</v>
      </c>
      <c r="BC1171" s="235">
        <f>IF(Processes[[#This Row],[Invoice Cost BRL (Risk Transfer Date)]]&lt;&gt;"",IF(Processes[[#This Row],[Risk Transfer Date]]&lt;&gt;"",IFERROR(INDEX(Exchange[#All],MATCH(EDATE(DATE(YEAR(BC$1),MONTH(BC$1),1),1)-1,Exchange[[#All],[Date]],0),MATCH($V1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1,Exchange[#Headers],0))*IF(OR(Processes[[#This Row],[Incoterm]]="CIF",Processes[[#This Row],[Incoterm]]="CIP"),Processes[[#This Row],[CIF]],Processes[[#This Row],[FOB]]),0)-Processes[[#This Row],[Invoice Cost BRL (Payment Date)]])</f>
        <v>-10851.70155</v>
      </c>
      <c r="BD1171" s="240">
        <f>IF(_xlfn.XLOOKUP(Processes[[#This Row],[Process]],Financeiro[SKB Code],Financeiro[Advanced Date],"")&lt;&gt;0,_xlfn.XLOOKUP(Processes[[#This Row],[Process]],Financeiro[SKB Code],Financeiro[Advanced Date],""),"")</f>
        <v>45888</v>
      </c>
      <c r="BE1171" s="240">
        <f>IF(_xlfn.XLOOKUP(Processes[[#This Row],[Process]],Financeiro[SKB Code],Financeiro[Closening Date],"")&lt;&gt;0,_xlfn.XLOOKUP(Processes[[#This Row],[Process]],Financeiro[SKB Code],Financeiro[Closening Date],""),"")</f>
        <v>45903</v>
      </c>
      <c r="BF117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20.031578947368</v>
      </c>
      <c r="BG1171" s="234" t="str">
        <f>_xlfn.XLOOKUP(Processes[[#This Row],[PO]]&amp;Processes[[#This Row],[Item PO]]&amp;Processes[[#This Row],[Proposal Number]],Purchase_Order[PO&amp;Item&amp;Proposta],Purchase_Order[Destination])</f>
        <v>Resale</v>
      </c>
      <c r="BH1171" s="236" t="str">
        <f>INDEX(Tax_Rates[#All],MATCH($Q1171,Tax_Rates[[#All],[Produto]],0),MATCH(BH$2,Tax_Rates[#Headers],0))</f>
        <v>8501.51.10</v>
      </c>
      <c r="BI1171" s="44">
        <f>INDEX(Tax_Rates[#All],MATCH($Q1171,Tax_Rates[[#All],[Produto]],0),MATCH(BI$2,Tax_Rates[#Headers],0))*$AF1171</f>
        <v>220.024</v>
      </c>
      <c r="BJ1171" s="44">
        <f>INDEX(Tax_Rates[#All],MATCH($Q1171,Tax_Rates[[#All],[Produto]],0),MATCH(BJ$2,Tax_Rates[#Headers],0))*($AF1171+$BI1171)</f>
        <v>78.861316399999993</v>
      </c>
      <c r="BK1171" s="44">
        <f>INDEX(Tax_Rates[#All],MATCH($Q1171,Tax_Rates[[#All],[Produto]],0),MATCH(BK$2,Tax_Rates[#Headers],0))*$AF1171</f>
        <v>41.2545</v>
      </c>
      <c r="BL1171" s="44">
        <f>INDEX(Tax_Rates[#All],MATCH($Q1171,Tax_Rates[[#All],[Produto]],0),MATCH(BL$2,Tax_Rates[#Headers],0))*$AF1171</f>
        <v>209.21924999999999</v>
      </c>
      <c r="BM1171" s="87">
        <f>(Processes[[#This Row],[Frete]]+Processes[[#This Row],[Freight Origin Fee]]+Processes[[#This Row],[Seguro]])*8%+21.2/Processes[[#This Row],[DI Tax]]</f>
        <v>3.8950540163151319</v>
      </c>
      <c r="BN1171" s="20" cm="1">
        <f t="array" ref="BN11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256044682883811</v>
      </c>
      <c r="BO11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987138622433818</v>
      </c>
      <c r="BP11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398178698012757</v>
      </c>
      <c r="BQ1171" s="20"/>
      <c r="BR11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07379497055485</v>
      </c>
      <c r="BS1171" s="20"/>
      <c r="BT1171" s="20">
        <f>SUM(Processes[[#This Row],[II Value]:[National Freight]],Processes[[#This Row],[CIF]])</f>
        <v>2676.4692773902007</v>
      </c>
      <c r="BU1171" s="87">
        <f>IFERROR(Processes[[#This Row],[Total]]*Processes[[#This Row],[DI Tax]],0)</f>
        <v>14567.486982979384</v>
      </c>
      <c r="BV1171" s="20">
        <f>SUM(Processes[[#This Row],[CIF]],Processes[[#This Row],[II Value]],Processes[[#This Row],[AFRMM Fee]:[National Freight]])</f>
        <v>2347.1342109902002</v>
      </c>
      <c r="BW1171" s="87">
        <f>IFERROR(Processes[[#This Row],[Total Cost]]*Processes[[#This Row],[DI Tax]],0)</f>
        <v>12774.982083577463</v>
      </c>
      <c r="BX1171" s="87">
        <f>IF(BZ1171&lt;&gt;"",INDEX(Exchange[#All],MATCH((BZ1171-1),Exchange[[#All],[Date]],0),MATCH(V1171,Exchange[#Headers],0)),INDEX(Exchange[#All],MATCH(_xlfn.MAXIFS(Exchange[[#All],[Date]],Exchange[[#All],[Dólar]],"&lt;&gt;"&amp;"Atualizar",Exchange[[#All],[Dólar]],"&lt;&gt;"&amp;"Atualizar"),Exchange[[#All],[Date]],0),MATCH(V1171,Exchange[#Headers],0)))</f>
        <v>5.4428000000000001</v>
      </c>
      <c r="BY1171" s="20" t="s">
        <v>4572</v>
      </c>
      <c r="BZ1171" s="19">
        <v>45897</v>
      </c>
      <c r="CA1171" s="19">
        <v>45874</v>
      </c>
      <c r="CB1171" s="19">
        <f>Processes[[#This Row],[Requested Time of Availability]]+15</f>
        <v>45889</v>
      </c>
      <c r="CC1171" s="19">
        <f>Processes[[#This Row],[Requested Time of Shipment]]+10</f>
        <v>45899</v>
      </c>
      <c r="CD1171" s="19">
        <f>Processes[[#This Row],[Requested Time of Arrival]]+3</f>
        <v>45902</v>
      </c>
      <c r="CE1171" s="228">
        <v>45862</v>
      </c>
      <c r="CF1171" s="228">
        <v>45885</v>
      </c>
      <c r="CG1171" s="228">
        <f>Processes[[#This Row],[Estimated Time of Shipment]]+13</f>
        <v>45898</v>
      </c>
      <c r="CH1171" s="228">
        <f>Processes[[#This Row],[Estimated Time of Arrival]]+3</f>
        <v>45901</v>
      </c>
      <c r="CI1171" s="228">
        <v>45862</v>
      </c>
      <c r="CJ1171" s="19">
        <v>45883</v>
      </c>
      <c r="CK1171" s="19">
        <v>45897</v>
      </c>
      <c r="CL1171" s="19">
        <v>45901</v>
      </c>
      <c r="CM1171" s="19" t="str">
        <f t="shared" ca="1" si="142"/>
        <v/>
      </c>
      <c r="CN1171" s="20" t="str">
        <f t="shared" ca="1" si="140"/>
        <v/>
      </c>
      <c r="CO1171" s="20" t="str">
        <f t="shared" ca="1" si="139"/>
        <v/>
      </c>
      <c r="CP1171" s="20" t="str">
        <f t="shared" ca="1" si="138"/>
        <v/>
      </c>
      <c r="CQ11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1171" s="20">
        <f>IF(Processes[[#This Row],[Shipment Date]]&lt;&gt;"",Processes[[#This Row],[Shipment Date]]-Processes[[#This Row],[Availability Date]],"")</f>
        <v>21</v>
      </c>
      <c r="CT1171" s="4">
        <f>IF(Processes[[#This Row],[Arrival Date]]&lt;&gt;"",Processes[[#This Row],[Arrival Date]]-Processes[[#This Row],[Shipment Date]],"")</f>
        <v>14</v>
      </c>
      <c r="CU1171" s="4">
        <f>IF(Processes[[#This Row],[Delivery Date]]&lt;&gt;"",Processes[[#This Row],[Delivery Date]]-Processes[[#This Row],[Arrival Date]],"")</f>
        <v>4</v>
      </c>
      <c r="CV1171" s="290">
        <f>DATE(YEAR(Processes[[#This Row],[Estimated Time of Delivery]]),MONTH(Processes[[#This Row],[Estimated Time of Delivery]]),1)</f>
        <v>45901</v>
      </c>
      <c r="CW1171" s="4">
        <f t="shared" si="137"/>
        <v>1</v>
      </c>
      <c r="CX1171" s="95">
        <f t="shared" si="141"/>
        <v>361</v>
      </c>
      <c r="CY1171" s="4" t="str">
        <f>IF(Processes[[#This Row],[Derivation]]="U","U",Processes[[#This Row],[Derivation]]/100)</f>
        <v>U</v>
      </c>
    </row>
    <row r="1172" spans="1:103" ht="14.1" hidden="1" customHeight="1">
      <c r="A1172" s="308" t="s">
        <v>4348</v>
      </c>
      <c r="B1172" s="60" t="s">
        <v>555</v>
      </c>
      <c r="C1172" s="60" t="s">
        <v>2795</v>
      </c>
      <c r="D1172" s="4" t="str">
        <f>Processes[[#This Row],[Process]]&amp;Processes[[#This Row],[Item]]</f>
        <v>SKB-2025095001</v>
      </c>
      <c r="E1172" s="4">
        <f>COUNTIFS(Processes[Process&amp;Item],Processes[[#This Row],[Process&amp;Item]])</f>
        <v>1</v>
      </c>
      <c r="F1172" s="60" t="s">
        <v>4423</v>
      </c>
      <c r="G1172" s="20" t="s">
        <v>4351</v>
      </c>
      <c r="H1172" s="20" t="s">
        <v>555</v>
      </c>
      <c r="I1172" s="60" t="s">
        <v>555</v>
      </c>
      <c r="J1172" s="20" t="str">
        <f>_xlfn.XLOOKUP(Processes[[#This Row],[PO]]&amp;Processes[[#This Row],[Item PO]]&amp;Processes[[#This Row],[Proposal Number]],Purchase_Order[PO&amp;Item&amp;Proposta],Purchase_Order[Exportador])</f>
        <v>SKF</v>
      </c>
      <c r="K1172" s="60" t="str" cm="1">
        <f t="array" ref="K1172">_xlfn.XLOOKUP(Processes[[#This Row],[PO]]&amp;Processes[[#This Row],[Item PO]]&amp;Processes[[#This Row],[Proposal Number]],Purchase_Order[[#All],[PO&amp;Item&amp;Proposta]],Purchase_Order[[#All],[Invoice]])</f>
        <v>TSY-W251611181C</v>
      </c>
      <c r="L1172" s="19">
        <f>_xlfn.XLOOKUP(Processes[[#This Row],[PO]]&amp;Processes[[#This Row],[Item PO]]&amp;Processes[[#This Row],[Proposal Number]],Purchase_Order[PO&amp;Item&amp;Proposta],Purchase_Order[Dt. de Emissão])</f>
        <v>45846</v>
      </c>
      <c r="M1172" s="19">
        <v>45915</v>
      </c>
      <c r="N1172" s="139" t="s">
        <v>4628</v>
      </c>
      <c r="O1172" s="4" t="str" cm="1">
        <f t="array" ref="O1172">_xlfn.XLOOKUP(Processes[[#This Row],[PO]]&amp;Processes[[#This Row],[Item PO]]&amp;Processes[[#This Row],[Proposal Number]],Purchase_Order[[#All],[PO&amp;Item&amp;Proposta]],Purchase_Order[[#All],[Requester]])</f>
        <v>Lucas Capucho</v>
      </c>
      <c r="P1172" s="20" t="str" cm="1">
        <f t="array" ref="P11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1172" s="20" cm="1">
        <f t="array" ref="Q1172">_xlfn.XLOOKUP(Processes[[#This Row],[PO]]&amp;Processes[[#This Row],[Item PO]]&amp;Processes[[#This Row],[Proposal Number]],Purchase_Order[[#All],[PO&amp;Item&amp;Proposta]],Purchase_Order[[#All],[Produto]])</f>
        <v>75527</v>
      </c>
      <c r="R1172" s="20" t="str" cm="1">
        <f t="array" ref="R1172">_xlfn.XLOOKUP(Processes[[#This Row],[PO]]&amp;Processes[[#This Row],[Item PO]]&amp;Processes[[#This Row],[Proposal Number]],Purchase_Order[[#All],[PO&amp;Item&amp;Proposta]],Purchase_Order[[#All],[Descrição]])</f>
        <v>SEMIAUTO CABLE WINDING MACHINE. LONG TABLE - PROCESSING - U</v>
      </c>
      <c r="S1172" s="20" t="str" cm="1">
        <f t="array" ref="S1172">_xlfn.XLOOKUP(Processes[[#This Row],[PO]]&amp;Processes[[#This Row],[Item PO]]&amp;Processes[[#This Row],[Proposal Number]],Purchase_Order[[#All],[PO&amp;Item&amp;Proposta]],Purchase_Order[[#All],[Derivation]])</f>
        <v>U</v>
      </c>
      <c r="T1172" s="20" t="str">
        <f>_xlfn.XLOOKUP(Processes[[#This Row],[PO]]&amp;Processes[[#This Row],[Item PO]]&amp;Processes[[#This Row],[Proposal Number]],Purchase_Order[PO&amp;Item&amp;Proposta],Purchase_Order[Family])</f>
        <v>Machine</v>
      </c>
      <c r="U117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172" s="20" t="str" cm="1">
        <f t="array" ref="V1172">_xlfn.XLOOKUP(Processes[[#This Row],[PO]]&amp;Processes[[#This Row],[Item PO]]&amp;Processes[[#This Row],[Proposal Number]],Purchase_Order[[#All],[PO&amp;Item&amp;Proposta]],Purchase_Order[[#All],[Moeda]])</f>
        <v>Dólar</v>
      </c>
      <c r="W1172" s="84">
        <v>40</v>
      </c>
      <c r="X1172" s="234" cm="1">
        <f t="array" ref="X1172">_xlfn.XLOOKUP(Processes[[#This Row],[PO]]&amp;Processes[[#This Row],[Item PO]]&amp;Processes[[#This Row],[Proposal Number]],Purchase_Order[[#All],[PO&amp;Item&amp;Proposta]],Purchase_Order[[#All],[Quantidade]])</f>
        <v>1</v>
      </c>
      <c r="Y1172" s="234">
        <f>IF(Processes[[#This Row],[Derivation]]&lt;&gt;"U",(Processes[[#This Row],[Derivation]]/100)*Processes[[#This Row],[Quantity Real]],Processes[[#This Row],[Quantity Real]])</f>
        <v>1</v>
      </c>
      <c r="Z1172" s="20" cm="1">
        <f t="array" ref="Z1172">_xlfn.XLOOKUP(Processes[[#This Row],[PO]]&amp;Processes[[#This Row],[Item PO]]&amp;Processes[[#This Row],[Proposal Number]],Purchase_Order[[#All],[PO&amp;Item&amp;Proposta]],Purchase_Order[[#All],[Preço]])</f>
        <v>450.5</v>
      </c>
      <c r="AA1172" s="234">
        <f>IF(Processes[[#This Row],[Derivation]]="U",Processes[[#This Row],[Quantity Real]]*Processes[[#This Row],[Price]]*1,Processes[[#This Row],[Quantity Real]]*Processes[[#This Row],[Price]]*Processes[[#This Row],[Derivation]]/100)</f>
        <v>450.5</v>
      </c>
      <c r="AB1172" s="234" t="str" cm="1">
        <f t="array" ref="AB1172">_xlfn.XLOOKUP(Processes[[#This Row],[PO]]&amp;Processes[[#This Row],[Item PO]]&amp;Processes[[#This Row],[Proposal Number]],Purchase_Order[[#All],[PO&amp;Item&amp;Proposta]],Purchase_Order[[#All],[Incoterm]])</f>
        <v>EXW</v>
      </c>
      <c r="AC1172" s="20" t="str" cm="1">
        <f t="array" ref="AC1172">_xlfn.XLOOKUP(Processes[[#This Row],[PO]]&amp;Processes[[#This Row],[Item PO]]&amp;Processes[[#This Row],[Proposal Number]],Purchase_Order[[#All],[PO&amp;Item&amp;Proposta]],Purchase_Order[[#All],[Modal]])</f>
        <v>By Sea</v>
      </c>
      <c r="AD1172" s="20" cm="1">
        <f t="array" ref="AD1172">_xlfn.XLOOKUP(Processes[[#This Row],[PO]]&amp;Processes[[#This Row],[Item PO]]&amp;Processes[[#This Row],[Proposal Number]],Purchase_Order[[#All],[PO&amp;Item&amp;Proposta]],Purchase_Order[[#All],[Frete]])</f>
        <v>0</v>
      </c>
      <c r="AE1172" s="20" cm="1">
        <f t="array" ref="AE1172">_xlfn.XLOOKUP(Processes[[#This Row],[PO]]&amp;Processes[[#This Row],[Item PO]]&amp;Processes[[#This Row],[Proposal Number]],Purchase_Order[[#All],[PO&amp;Item&amp;Proposta]],Purchase_Order[[#All],[Seguro]])</f>
        <v>0</v>
      </c>
      <c r="AF1172" s="20">
        <f>Processes[[#This Row],[FOB]]+Processes[[#This Row],[Frete]]+Processes[[#This Row],[Seguro]]</f>
        <v>450.5</v>
      </c>
      <c r="AG1172" s="235">
        <f>IF(Processes[[#This Row],[Invoice Issue Date]]&lt;&gt;0,INDEX(Exchange[#All],MATCH(Processes[[#This Row],[Invoice Issue Date]],Exchange[[#All],[Date]],0),MATCH(V1172,Exchange[#Headers],0)),0)</f>
        <v>5.4570999999999996</v>
      </c>
      <c r="AH1172" s="235">
        <f>Processes[[#This Row],[Invoice Issue Tax]]*Processes[[#This Row],[CIF]]</f>
        <v>2458.42355</v>
      </c>
      <c r="AI1172" s="240" cm="1">
        <f t="array" ref="AI11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1172" s="235">
        <f>IF(Processes[[#This Row],[Risk Transfer Date]]&lt;&gt;"",INDEX(Exchange[#All],MATCH(Processes[[#This Row],[Risk Transfer Date]],Exchange[[#All],[Date]],0),MATCH(V1172,Exchange[#Headers],0)),0)</f>
        <v>5.3928000000000003</v>
      </c>
      <c r="AK11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29.4564</v>
      </c>
      <c r="AL1172" s="240" t="str">
        <f>IF(_xlfn.XLOOKUP(Processes[[#This Row],[Process]],Financeiro[SKB Code],Financeiro[Payment Date])&lt;&gt;0,_xlfn.XLOOKUP(Processes[[#This Row],[Process]],Financeiro[SKB Code],Financeiro[Payment Date]),"")</f>
        <v/>
      </c>
      <c r="AM11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2" s="235">
        <f ca="1">INDEX(Exchange[#All],MATCH(DATE(YEAR(TODAY()),MONTH(TODAY()),1)-1,Exchange[[#All],[Date]],0),MATCH(V1172,Exchange[#Headers],0))</f>
        <v>5.4264000000000001</v>
      </c>
      <c r="AP11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44.5932000000003</v>
      </c>
      <c r="AQ11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.136800000000221</v>
      </c>
      <c r="AR1172" s="235">
        <f>IF(Processes[[#This Row],[Invoice Cost BRL (Risk Transfer Date)]]&lt;&gt;"",IF(Processes[[#This Row],[Risk Transfer Date]]&lt;&gt;"",IFERROR(INDEX(Exchange[#All],MATCH(EDATE(DATE(YEAR(AR$1),MONTH(AR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97.00365000000011</v>
      </c>
      <c r="AS1172" s="235">
        <f>IF(Processes[[#This Row],[Invoice Cost BRL (Risk Transfer Date)]]&lt;&gt;"",IF(Processes[[#This Row],[Risk Transfer Date]]&lt;&gt;"",IFERROR(INDEX(Exchange[#All],MATCH(EDATE(DATE(YEAR(AS$1),MONTH(AS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93.71500000000015</v>
      </c>
      <c r="AT1172" s="235">
        <f>IF(Processes[[#This Row],[Invoice Cost BRL (Risk Transfer Date)]]&lt;&gt;"",IF(Processes[[#This Row],[Risk Transfer Date]]&lt;&gt;"",IFERROR(INDEX(Exchange[#All],MATCH(EDATE(DATE(YEAR(AT$1),MONTH(AT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57.40470000000005</v>
      </c>
      <c r="AU1172" s="235">
        <f>IF(Processes[[#This Row],[Invoice Cost BRL (Risk Transfer Date)]]&lt;&gt;"",IF(Processes[[#This Row],[Risk Transfer Date]]&lt;&gt;"",IFERROR(INDEX(Exchange[#All],MATCH(EDATE(DATE(YEAR(AU$1),MONTH(AU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20.73399999999992</v>
      </c>
      <c r="AV1172" s="235">
        <f>IF(Processes[[#This Row],[Invoice Cost BRL (Risk Transfer Date)]]&lt;&gt;"",IF(Processes[[#This Row],[Risk Transfer Date]]&lt;&gt;"",IFERROR(INDEX(Exchange[#All],MATCH(EDATE(DATE(YEAR(AV$1),MONTH(AV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42.31295</v>
      </c>
      <c r="AW1172" s="235">
        <f>IF(Processes[[#This Row],[Invoice Cost BRL (Risk Transfer Date)]]&lt;&gt;"",IF(Processes[[#This Row],[Risk Transfer Date]]&lt;&gt;"",IFERROR(INDEX(Exchange[#All],MATCH(EDATE(DATE(YEAR(AW$1),MONTH(AW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28.967149999999947</v>
      </c>
      <c r="AX1172" s="235">
        <f>IF(Processes[[#This Row],[Invoice Cost BRL (Risk Transfer Date)]]&lt;&gt;"",IF(Processes[[#This Row],[Risk Transfer Date]]&lt;&gt;"",IFERROR(INDEX(Exchange[#All],MATCH(EDATE(DATE(YEAR(AX$1),MONTH(AX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94.289650000000165</v>
      </c>
      <c r="AY1172" s="235">
        <f>IF(Processes[[#This Row],[Invoice Cost BRL (Risk Transfer Date)]]&lt;&gt;"",IF(Processes[[#This Row],[Risk Transfer Date]]&lt;&gt;"",IFERROR(INDEX(Exchange[#All],MATCH(EDATE(DATE(YEAR(AY$1),MONTH(AY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15.136800000000221</v>
      </c>
      <c r="AZ1172" s="235">
        <f>IF(Processes[[#This Row],[Invoice Cost BRL (Risk Transfer Date)]]&lt;&gt;"",IF(Processes[[#This Row],[Risk Transfer Date]]&lt;&gt;"",IFERROR(INDEX(Exchange[#All],MATCH(EDATE(DATE(YEAR(AZ$1),MONTH(AZ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-2429.4564</v>
      </c>
      <c r="BA1172" s="235">
        <f>IF(Processes[[#This Row],[Invoice Cost BRL (Risk Transfer Date)]]&lt;&gt;"",IF(Processes[[#This Row],[Risk Transfer Date]]&lt;&gt;"",IFERROR(INDEX(Exchange[#All],MATCH(EDATE(DATE(YEAR(BA$1),MONTH(BA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-2429.4564</v>
      </c>
      <c r="BB1172" s="235">
        <f>IF(Processes[[#This Row],[Invoice Cost BRL (Risk Transfer Date)]]&lt;&gt;"",IF(Processes[[#This Row],[Risk Transfer Date]]&lt;&gt;"",IFERROR(INDEX(Exchange[#All],MATCH(EDATE(DATE(YEAR(BB$1),MONTH(BB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-2429.4564</v>
      </c>
      <c r="BC1172" s="235">
        <f>IF(Processes[[#This Row],[Invoice Cost BRL (Risk Transfer Date)]]&lt;&gt;"",IF(Processes[[#This Row],[Risk Transfer Date]]&lt;&gt;"",IFERROR(INDEX(Exchange[#All],MATCH(EDATE(DATE(YEAR(BC$1),MONTH(BC$1),1),1)-1,Exchange[[#All],[Date]],0),MATCH($V1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2,Exchange[#Headers],0))*IF(OR(Processes[[#This Row],[Incoterm]]="CIF",Processes[[#This Row],[Incoterm]]="CIP"),Processes[[#This Row],[CIF]],Processes[[#This Row],[FOB]]),0)-Processes[[#This Row],[Invoice Cost BRL (Payment Date)]])</f>
        <v>-2429.4564</v>
      </c>
      <c r="BD117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17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17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72" s="234" t="str">
        <f>_xlfn.XLOOKUP(Processes[[#This Row],[PO]]&amp;Processes[[#This Row],[Item PO]]&amp;Processes[[#This Row],[Proposal Number]],Purchase_Order[PO&amp;Item&amp;Proposta],Purchase_Order[Destination])</f>
        <v>Immobilized</v>
      </c>
      <c r="BH1172" s="236" t="str">
        <f>INDEX(Tax_Rates[#All],MATCH($Q1172,Tax_Rates[[#All],[Produto]],0),MATCH(BH$2,Tax_Rates[#Headers],0))</f>
        <v>8460.39.00</v>
      </c>
      <c r="BI1172" s="44">
        <f>INDEX(Tax_Rates[#All],MATCH($Q1172,Tax_Rates[[#All],[Produto]],0),MATCH(BI$2,Tax_Rates[#Headers],0))*$AF1172</f>
        <v>56.762999999999998</v>
      </c>
      <c r="BJ1172" s="44">
        <f>INDEX(Tax_Rates[#All],MATCH($Q1172,Tax_Rates[[#All],[Produto]],0),MATCH(BJ$2,Tax_Rates[#Headers],0))*($AF1172+$BI1172)</f>
        <v>0</v>
      </c>
      <c r="BK1172" s="44">
        <f>INDEX(Tax_Rates[#All],MATCH($Q1172,Tax_Rates[[#All],[Produto]],0),MATCH(BK$2,Tax_Rates[#Headers],0))*$AF1172</f>
        <v>9.4605000000000015</v>
      </c>
      <c r="BL1172" s="44">
        <f>INDEX(Tax_Rates[#All],MATCH($Q1172,Tax_Rates[[#All],[Produto]],0),MATCH(BL$2,Tax_Rates[#Headers],0))*$AF1172</f>
        <v>47.077249999999999</v>
      </c>
      <c r="BM1172" s="87">
        <f>(Processes[[#This Row],[Frete]]+Processes[[#This Row],[Freight Origin Fee]]+Processes[[#This Row],[Seguro]])*8%+21.2/Processes[[#This Row],[DI Tax]]</f>
        <v>3.9991699835883119</v>
      </c>
      <c r="BN1172" s="20" cm="1">
        <f t="array" ref="BN11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11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944274618059929</v>
      </c>
      <c r="BP11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363373924771285</v>
      </c>
      <c r="BQ1172" s="20"/>
      <c r="BR11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3791170994064</v>
      </c>
      <c r="BS1172" s="20"/>
      <c r="BT1172" s="20">
        <f>SUM(Processes[[#This Row],[II Value]:[National Freight]],Processes[[#This Row],[CIF]])</f>
        <v>713.85460926431597</v>
      </c>
      <c r="BU1172" s="87">
        <f>IFERROR(Processes[[#This Row],[Total]]*Processes[[#This Row],[DI Tax]],0)</f>
        <v>3784.2146691710655</v>
      </c>
      <c r="BV1172" s="20">
        <f>SUM(Processes[[#This Row],[CIF]],Processes[[#This Row],[II Value]],Processes[[#This Row],[AFRMM Fee]:[National Freight]])</f>
        <v>657.31685926431601</v>
      </c>
      <c r="BW1172" s="87">
        <f>IFERROR(Processes[[#This Row],[Total Cost]]*Processes[[#This Row],[DI Tax]],0)</f>
        <v>3484.5024026460655</v>
      </c>
      <c r="BX1172" s="87">
        <f>IF(BZ1172&lt;&gt;"",INDEX(Exchange[#All],MATCH((BZ1172-1),Exchange[[#All],[Date]],0),MATCH(V1172,Exchange[#Headers],0)),INDEX(Exchange[#All],MATCH(_xlfn.MAXIFS(Exchange[[#All],[Date]],Exchange[[#All],[Dólar]],"&lt;&gt;"&amp;"Atualizar",Exchange[[#All],[Dólar]],"&lt;&gt;"&amp;"Atualizar"),Exchange[[#All],[Date]],0),MATCH(V1172,Exchange[#Headers],0)))</f>
        <v>5.3010999999999999</v>
      </c>
      <c r="BY1172" s="20"/>
      <c r="BZ1172" s="19"/>
      <c r="CA1172" s="19">
        <v>45835</v>
      </c>
      <c r="CB1172" s="19">
        <f>Processes[[#This Row],[Requested Time of Availability]]+10</f>
        <v>45845</v>
      </c>
      <c r="CC1172" s="19">
        <f>Processes[[#This Row],[Requested Time of Shipment]]+55</f>
        <v>45900</v>
      </c>
      <c r="CD1172" s="19">
        <f>Processes[[#This Row],[Requested Time of Arrival]]+10</f>
        <v>45910</v>
      </c>
      <c r="CE1172" s="228">
        <v>45884</v>
      </c>
      <c r="CF1172" s="19">
        <f>Processes[[#This Row],[Estimated Time of Availability]]+30</f>
        <v>45914</v>
      </c>
      <c r="CG1172" s="19">
        <f>Processes[[#This Row],[Estimated Time of Shipment]]+55</f>
        <v>45969</v>
      </c>
      <c r="CH1172" s="19">
        <f>Processes[[#This Row],[Estimated Time of Arrival]]+10</f>
        <v>45979</v>
      </c>
      <c r="CI1172" s="228">
        <v>45884</v>
      </c>
      <c r="CJ1172" s="19">
        <v>45914</v>
      </c>
      <c r="CK1172" s="19"/>
      <c r="CL1172" s="19"/>
      <c r="CM1172" s="19" t="str">
        <f t="shared" ca="1" si="142"/>
        <v/>
      </c>
      <c r="CN1172" s="20" t="str">
        <f t="shared" ca="1" si="140"/>
        <v/>
      </c>
      <c r="CO1172" s="20" t="str">
        <f t="shared" ca="1" si="139"/>
        <v>Ok</v>
      </c>
      <c r="CP1172" s="20" t="str">
        <f t="shared" ca="1" si="138"/>
        <v>Ok</v>
      </c>
      <c r="CQ11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172" s="20">
        <f>IF(Processes[[#This Row],[Shipment Date]]&lt;&gt;"",Processes[[#This Row],[Shipment Date]]-Processes[[#This Row],[Availability Date]],"")</f>
        <v>30</v>
      </c>
      <c r="CT1172" s="4" t="str">
        <f>IF(Processes[[#This Row],[Arrival Date]]&lt;&gt;"",Processes[[#This Row],[Arrival Date]]-Processes[[#This Row],[Shipment Date]],"")</f>
        <v/>
      </c>
      <c r="CU1172" s="4" t="str">
        <f>IF(Processes[[#This Row],[Delivery Date]]&lt;&gt;"",Processes[[#This Row],[Delivery Date]]-Processes[[#This Row],[Arrival Date]],"")</f>
        <v/>
      </c>
      <c r="CV1172" s="290">
        <f>DATE(YEAR(Processes[[#This Row],[Estimated Time of Delivery]]),MONTH(Processes[[#This Row],[Estimated Time of Delivery]]),1)</f>
        <v>45962</v>
      </c>
      <c r="CW1172" s="4">
        <f t="shared" si="137"/>
        <v>1</v>
      </c>
      <c r="CX1172" s="95">
        <f t="shared" si="141"/>
        <v>362</v>
      </c>
      <c r="CY1172" s="4" t="str">
        <f>IF(Processes[[#This Row],[Derivation]]="U","U",Processes[[#This Row],[Derivation]]/100)</f>
        <v>U</v>
      </c>
    </row>
    <row r="1173" spans="1:103" ht="14.1" hidden="1" customHeight="1">
      <c r="A1173" s="44" t="s">
        <v>4364</v>
      </c>
      <c r="B1173" s="60" t="s">
        <v>555</v>
      </c>
      <c r="C1173" s="60" t="s">
        <v>2795</v>
      </c>
      <c r="D1173" s="4" t="str">
        <f>Processes[[#This Row],[Process]]&amp;Processes[[#This Row],[Item]]</f>
        <v>SKB-2025096001</v>
      </c>
      <c r="E1173" s="4">
        <f>COUNTIFS(Processes[Process&amp;Item],Processes[[#This Row],[Process&amp;Item]])</f>
        <v>1</v>
      </c>
      <c r="F1173" s="60" t="s">
        <v>4421</v>
      </c>
      <c r="G1173" s="20" t="s">
        <v>4363</v>
      </c>
      <c r="H1173" s="20" t="s">
        <v>555</v>
      </c>
      <c r="I1173" s="60" t="s">
        <v>555</v>
      </c>
      <c r="J1173" s="20" t="str">
        <f>_xlfn.XLOOKUP(Processes[[#This Row],[PO]]&amp;Processes[[#This Row],[Item PO]]&amp;Processes[[#This Row],[Proposal Number]],Purchase_Order[PO&amp;Item&amp;Proposta],Purchase_Order[Exportador])</f>
        <v>SKF</v>
      </c>
      <c r="K1173" s="60" t="str" cm="1">
        <f t="array" ref="K1173">_xlfn.XLOOKUP(Processes[[#This Row],[PO]]&amp;Processes[[#This Row],[Item PO]]&amp;Processes[[#This Row],[Proposal Number]],Purchase_Order[[#All],[PO&amp;Item&amp;Proposta]],Purchase_Order[[#All],[Invoice]])</f>
        <v>TSY-W251611344C</v>
      </c>
      <c r="L1173" s="19">
        <f>_xlfn.XLOOKUP(Processes[[#This Row],[PO]]&amp;Processes[[#This Row],[Item PO]]&amp;Processes[[#This Row],[Proposal Number]],Purchase_Order[PO&amp;Item&amp;Proposta],Purchase_Order[Dt. de Emissão])</f>
        <v>45841</v>
      </c>
      <c r="M1173" s="19">
        <v>45905</v>
      </c>
      <c r="N1173" s="139" t="s">
        <v>4595</v>
      </c>
      <c r="O1173" s="4" t="str" cm="1">
        <f t="array" ref="O1173">_xlfn.XLOOKUP(Processes[[#This Row],[PO]]&amp;Processes[[#This Row],[Item PO]]&amp;Processes[[#This Row],[Proposal Number]],Purchase_Order[[#All],[PO&amp;Item&amp;Proposta]],Purchase_Order[[#All],[Requester]])</f>
        <v>Lucas Capucho</v>
      </c>
      <c r="P1173" s="20" t="str" cm="1">
        <f t="array" ref="P11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173" s="20" cm="1">
        <f t="array" ref="Q1173">_xlfn.XLOOKUP(Processes[[#This Row],[PO]]&amp;Processes[[#This Row],[Item PO]]&amp;Processes[[#This Row],[Proposal Number]],Purchase_Order[[#All],[PO&amp;Item&amp;Proposta]],Purchase_Order[[#All],[Produto]])</f>
        <v>76065</v>
      </c>
      <c r="R1173" s="20" t="str" cm="1">
        <f t="array" ref="R1173">_xlfn.XLOOKUP(Processes[[#This Row],[PO]]&amp;Processes[[#This Row],[Item PO]]&amp;Processes[[#This Row],[Proposal Number]],Purchase_Order[[#All],[PO&amp;Item&amp;Proposta]],Purchase_Order[[#All],[Descrição]])</f>
        <v>ALPHANUMERIC CODING FOR 5.3XMM MOLD - INJECTION MACHINE - U</v>
      </c>
      <c r="S1173" s="20" t="str" cm="1">
        <f t="array" ref="S1173">_xlfn.XLOOKUP(Processes[[#This Row],[PO]]&amp;Processes[[#This Row],[Item PO]]&amp;Processes[[#This Row],[Proposal Number]],Purchase_Order[[#All],[PO&amp;Item&amp;Proposta]],Purchase_Order[[#All],[Derivation]])</f>
        <v>U</v>
      </c>
      <c r="T1173" s="20" t="str">
        <f>_xlfn.XLOOKUP(Processes[[#This Row],[PO]]&amp;Processes[[#This Row],[Item PO]]&amp;Processes[[#This Row],[Proposal Number]],Purchase_Order[PO&amp;Item&amp;Proposta],Purchase_Order[Family])</f>
        <v>Machine Parts</v>
      </c>
      <c r="U1173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173" s="20" t="str" cm="1">
        <f t="array" ref="V1173">_xlfn.XLOOKUP(Processes[[#This Row],[PO]]&amp;Processes[[#This Row],[Item PO]]&amp;Processes[[#This Row],[Proposal Number]],Purchase_Order[[#All],[PO&amp;Item&amp;Proposta]],Purchase_Order[[#All],[Moeda]])</f>
        <v>Dólar</v>
      </c>
      <c r="W1173" s="84">
        <v>5.4</v>
      </c>
      <c r="X1173" s="234" cm="1">
        <f t="array" ref="X1173">_xlfn.XLOOKUP(Processes[[#This Row],[PO]]&amp;Processes[[#This Row],[Item PO]]&amp;Processes[[#This Row],[Proposal Number]],Purchase_Order[[#All],[PO&amp;Item&amp;Proposta]],Purchase_Order[[#All],[Quantidade]])</f>
        <v>180</v>
      </c>
      <c r="Y1173" s="234">
        <f>IF(Processes[[#This Row],[Derivation]]&lt;&gt;"U",(Processes[[#This Row],[Derivation]]/100)*Processes[[#This Row],[Quantity Real]],Processes[[#This Row],[Quantity Real]])</f>
        <v>180</v>
      </c>
      <c r="Z1173" s="20" cm="1">
        <f t="array" ref="Z1173">_xlfn.XLOOKUP(Processes[[#This Row],[PO]]&amp;Processes[[#This Row],[Item PO]]&amp;Processes[[#This Row],[Proposal Number]],Purchase_Order[[#All],[PO&amp;Item&amp;Proposta]],Purchase_Order[[#All],[Preço]])</f>
        <v>9.6999999999999993</v>
      </c>
      <c r="AA1173" s="234">
        <f>IF(Processes[[#This Row],[Derivation]]="U",Processes[[#This Row],[Quantity Real]]*Processes[[#This Row],[Price]]*1,Processes[[#This Row],[Quantity Real]]*Processes[[#This Row],[Price]]*Processes[[#This Row],[Derivation]]/100)</f>
        <v>1745.9999999999998</v>
      </c>
      <c r="AB1173" s="234" t="str" cm="1">
        <f t="array" ref="AB1173">_xlfn.XLOOKUP(Processes[[#This Row],[PO]]&amp;Processes[[#This Row],[Item PO]]&amp;Processes[[#This Row],[Proposal Number]],Purchase_Order[[#All],[PO&amp;Item&amp;Proposta]],Purchase_Order[[#All],[Incoterm]])</f>
        <v>EXW</v>
      </c>
      <c r="AC1173" s="20" t="str" cm="1">
        <f t="array" ref="AC1173">_xlfn.XLOOKUP(Processes[[#This Row],[PO]]&amp;Processes[[#This Row],[Item PO]]&amp;Processes[[#This Row],[Proposal Number]],Purchase_Order[[#All],[PO&amp;Item&amp;Proposta]],Purchase_Order[[#All],[Modal]])</f>
        <v>By Air</v>
      </c>
      <c r="AD1173" s="20" cm="1">
        <f t="array" ref="AD1173">_xlfn.XLOOKUP(Processes[[#This Row],[PO]]&amp;Processes[[#This Row],[Item PO]]&amp;Processes[[#This Row],[Proposal Number]],Purchase_Order[[#All],[PO&amp;Item&amp;Proposta]],Purchase_Order[[#All],[Frete]])</f>
        <v>0</v>
      </c>
      <c r="AE1173" s="20" cm="1">
        <f t="array" ref="AE1173">_xlfn.XLOOKUP(Processes[[#This Row],[PO]]&amp;Processes[[#This Row],[Item PO]]&amp;Processes[[#This Row],[Proposal Number]],Purchase_Order[[#All],[PO&amp;Item&amp;Proposta]],Purchase_Order[[#All],[Seguro]])</f>
        <v>0</v>
      </c>
      <c r="AF1173" s="20">
        <f>Processes[[#This Row],[FOB]]+Processes[[#This Row],[Frete]]+Processes[[#This Row],[Seguro]]</f>
        <v>1745.9999999999998</v>
      </c>
      <c r="AG1173" s="235">
        <f>IF(Processes[[#This Row],[Invoice Issue Date]]&lt;&gt;0,INDEX(Exchange[#All],MATCH(Processes[[#This Row],[Invoice Issue Date]],Exchange[[#All],[Date]],0),MATCH(V1173,Exchange[#Headers],0)),0)</f>
        <v>5.4207999999999998</v>
      </c>
      <c r="AH1173" s="235">
        <f>Processes[[#This Row],[Invoice Issue Tax]]*Processes[[#This Row],[CIF]]</f>
        <v>9464.7167999999983</v>
      </c>
      <c r="AI1173" s="240" t="str" cm="1">
        <f t="array" ref="AI11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173" s="235">
        <f>IF(Processes[[#This Row],[Risk Transfer Date]]&lt;&gt;"",INDEX(Exchange[#All],MATCH(Processes[[#This Row],[Risk Transfer Date]],Exchange[[#All],[Date]],0),MATCH(V1173,Exchange[#Headers],0)),0)</f>
        <v>0</v>
      </c>
      <c r="AK11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173" s="240" t="str">
        <f>IF(_xlfn.XLOOKUP(Processes[[#This Row],[Process]],Financeiro[SKB Code],Financeiro[Payment Date])&lt;&gt;0,_xlfn.XLOOKUP(Processes[[#This Row],[Process]],Financeiro[SKB Code],Financeiro[Payment Date]),"")</f>
        <v/>
      </c>
      <c r="AM11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3" s="235">
        <f ca="1">INDEX(Exchange[#All],MATCH(DATE(YEAR(TODAY()),MONTH(TODAY()),1)-1,Exchange[[#All],[Date]],0),MATCH(V1173,Exchange[#Headers],0))</f>
        <v>5.4264000000000001</v>
      </c>
      <c r="AP11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474.4943999999996</v>
      </c>
      <c r="AQ117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173" s="235">
        <f>IF(Processes[[#This Row],[Invoice Cost BRL (Risk Transfer Date)]]&lt;&gt;"",IF(Processes[[#This Row],[Risk Transfer Date]]&lt;&gt;"",IFERROR(INDEX(Exchange[#All],MATCH(EDATE(DATE(YEAR(AR$1),MONTH(AR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S1173" s="235">
        <f>IF(Processes[[#This Row],[Invoice Cost BRL (Risk Transfer Date)]]&lt;&gt;"",IF(Processes[[#This Row],[Risk Transfer Date]]&lt;&gt;"",IFERROR(INDEX(Exchange[#All],MATCH(EDATE(DATE(YEAR(AS$1),MONTH(AS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T1173" s="235">
        <f>IF(Processes[[#This Row],[Invoice Cost BRL (Risk Transfer Date)]]&lt;&gt;"",IF(Processes[[#This Row],[Risk Transfer Date]]&lt;&gt;"",IFERROR(INDEX(Exchange[#All],MATCH(EDATE(DATE(YEAR(AT$1),MONTH(AT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U1173" s="235">
        <f>IF(Processes[[#This Row],[Invoice Cost BRL (Risk Transfer Date)]]&lt;&gt;"",IF(Processes[[#This Row],[Risk Transfer Date]]&lt;&gt;"",IFERROR(INDEX(Exchange[#All],MATCH(EDATE(DATE(YEAR(AU$1),MONTH(AU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V1173" s="235">
        <f>IF(Processes[[#This Row],[Invoice Cost BRL (Risk Transfer Date)]]&lt;&gt;"",IF(Processes[[#This Row],[Risk Transfer Date]]&lt;&gt;"",IFERROR(INDEX(Exchange[#All],MATCH(EDATE(DATE(YEAR(AV$1),MONTH(AV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W1173" s="235">
        <f>IF(Processes[[#This Row],[Invoice Cost BRL (Risk Transfer Date)]]&lt;&gt;"",IF(Processes[[#This Row],[Risk Transfer Date]]&lt;&gt;"",IFERROR(INDEX(Exchange[#All],MATCH(EDATE(DATE(YEAR(AW$1),MONTH(AW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X1173" s="235">
        <f>IF(Processes[[#This Row],[Invoice Cost BRL (Risk Transfer Date)]]&lt;&gt;"",IF(Processes[[#This Row],[Risk Transfer Date]]&lt;&gt;"",IFERROR(INDEX(Exchange[#All],MATCH(EDATE(DATE(YEAR(AX$1),MONTH(AX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Y1173" s="235">
        <f>IF(Processes[[#This Row],[Invoice Cost BRL (Risk Transfer Date)]]&lt;&gt;"",IF(Processes[[#This Row],[Risk Transfer Date]]&lt;&gt;"",IFERROR(INDEX(Exchange[#All],MATCH(EDATE(DATE(YEAR(AY$1),MONTH(AY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AZ1173" s="235">
        <f>IF(Processes[[#This Row],[Invoice Cost BRL (Risk Transfer Date)]]&lt;&gt;"",IF(Processes[[#This Row],[Risk Transfer Date]]&lt;&gt;"",IFERROR(INDEX(Exchange[#All],MATCH(EDATE(DATE(YEAR(AZ$1),MONTH(AZ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BA1173" s="235">
        <f>IF(Processes[[#This Row],[Invoice Cost BRL (Risk Transfer Date)]]&lt;&gt;"",IF(Processes[[#This Row],[Risk Transfer Date]]&lt;&gt;"",IFERROR(INDEX(Exchange[#All],MATCH(EDATE(DATE(YEAR(BA$1),MONTH(BA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BB1173" s="235">
        <f>IF(Processes[[#This Row],[Invoice Cost BRL (Risk Transfer Date)]]&lt;&gt;"",IF(Processes[[#This Row],[Risk Transfer Date]]&lt;&gt;"",IFERROR(INDEX(Exchange[#All],MATCH(EDATE(DATE(YEAR(BB$1),MONTH(BB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BC1173" s="235">
        <f>IF(Processes[[#This Row],[Invoice Cost BRL (Risk Transfer Date)]]&lt;&gt;"",IF(Processes[[#This Row],[Risk Transfer Date]]&lt;&gt;"",IFERROR(INDEX(Exchange[#All],MATCH(EDATE(DATE(YEAR(BC$1),MONTH(BC$1),1),1)-1,Exchange[[#All],[Date]],0),MATCH($V1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3,Exchange[#Headers],0))*IF(OR(Processes[[#This Row],[Incoterm]]="CIF",Processes[[#This Row],[Incoterm]]="CIP"),Processes[[#This Row],[CIF]],Processes[[#This Row],[FOB]]),0)-Processes[[#This Row],[Invoice Cost BRL (Payment Date)]])</f>
        <v>0</v>
      </c>
      <c r="BD117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17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1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73" s="234" t="str">
        <f>_xlfn.XLOOKUP(Processes[[#This Row],[PO]]&amp;Processes[[#This Row],[Item PO]]&amp;Processes[[#This Row],[Proposal Number]],Purchase_Order[PO&amp;Item&amp;Proposta],Purchase_Order[Destination])</f>
        <v>Resale</v>
      </c>
      <c r="BH1173" s="236" t="str">
        <f>INDEX(Tax_Rates[#All],MATCH($Q1173,Tax_Rates[[#All],[Produto]],0),MATCH(BH$2,Tax_Rates[#Headers],0))</f>
        <v>8464.10.00</v>
      </c>
      <c r="BI1173" s="44">
        <f>INDEX(Tax_Rates[#All],MATCH($Q1173,Tax_Rates[[#All],[Produto]],0),MATCH(BI$2,Tax_Rates[#Headers],0))*$AF1173</f>
        <v>219.99599999999998</v>
      </c>
      <c r="BJ1173" s="44">
        <f>INDEX(Tax_Rates[#All],MATCH($Q1173,Tax_Rates[[#All],[Produto]],0),MATCH(BJ$2,Tax_Rates[#Headers],0))*($AF1173+$BI1173)</f>
        <v>0</v>
      </c>
      <c r="BK1173" s="44">
        <f>INDEX(Tax_Rates[#All],MATCH($Q1173,Tax_Rates[[#All],[Produto]],0),MATCH(BK$2,Tax_Rates[#Headers],0))*$AF1173</f>
        <v>36.665999999999997</v>
      </c>
      <c r="BL1173" s="44">
        <f>INDEX(Tax_Rates[#All],MATCH($Q1173,Tax_Rates[[#All],[Produto]],0),MATCH(BL$2,Tax_Rates[#Headers],0))*$AF1173</f>
        <v>182.45699999999997</v>
      </c>
      <c r="BM1173" s="87">
        <f>(Processes[[#This Row],[Frete]]+Processes[[#This Row],[Freight Origin Fee]]+Processes[[#This Row],[Seguro]])*8%+21.2/Processes[[#This Row],[DI Tax]]</f>
        <v>3.9991699835883119</v>
      </c>
      <c r="BN1173" s="20" cm="1">
        <f t="array" ref="BN11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1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5.63380239850915</v>
      </c>
      <c r="BP11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91207485238914</v>
      </c>
      <c r="BQ1173" s="20"/>
      <c r="BR11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0.40496232102493</v>
      </c>
      <c r="BS1173" s="20"/>
      <c r="BT1173" s="20">
        <f>SUM(Processes[[#This Row],[II Value]:[National Freight]],Processes[[#This Row],[CIF]])</f>
        <v>2845.162971186116</v>
      </c>
      <c r="BU1173" s="87">
        <f>IFERROR(Processes[[#This Row],[Total]]*Processes[[#This Row],[DI Tax]],0)</f>
        <v>15082.49342655472</v>
      </c>
      <c r="BV1173" s="20">
        <f>SUM(Processes[[#This Row],[CIF]],Processes[[#This Row],[II Value]],Processes[[#This Row],[AFRMM Fee]:[National Freight]])</f>
        <v>2626.039971186116</v>
      </c>
      <c r="BW1173" s="87">
        <f>IFERROR(Processes[[#This Row],[Total Cost]]*Processes[[#This Row],[DI Tax]],0)</f>
        <v>13920.900491254719</v>
      </c>
      <c r="BX1173" s="87">
        <f>IF(BZ1173&lt;&gt;"",INDEX(Exchange[#All],MATCH((BZ1173-1),Exchange[[#All],[Date]],0),MATCH(V1173,Exchange[#Headers],0)),INDEX(Exchange[#All],MATCH(_xlfn.MAXIFS(Exchange[[#All],[Date]],Exchange[[#All],[Dólar]],"&lt;&gt;"&amp;"Atualizar",Exchange[[#All],[Dólar]],"&lt;&gt;"&amp;"Atualizar"),Exchange[[#All],[Date]],0),MATCH(V1173,Exchange[#Headers],0)))</f>
        <v>5.3010999999999999</v>
      </c>
      <c r="BY1173" s="20"/>
      <c r="BZ1173" s="19"/>
      <c r="CA1173" s="19">
        <v>45879</v>
      </c>
      <c r="CB1173" s="19">
        <f>Processes[[#This Row],[Requested Time of Availability]]+15</f>
        <v>45894</v>
      </c>
      <c r="CC1173" s="19">
        <f>Processes[[#This Row],[Requested Time of Shipment]]+10</f>
        <v>45904</v>
      </c>
      <c r="CD1173" s="19">
        <f>Processes[[#This Row],[Requested Time of Arrival]]+3</f>
        <v>45907</v>
      </c>
      <c r="CE1173" s="228">
        <v>45879</v>
      </c>
      <c r="CF1173" s="228">
        <v>45894</v>
      </c>
      <c r="CG1173" s="228">
        <v>45904</v>
      </c>
      <c r="CH1173" s="228">
        <v>45907</v>
      </c>
      <c r="CI1173" s="228"/>
      <c r="CJ1173" s="19"/>
      <c r="CK1173" s="19"/>
      <c r="CL1173" s="19"/>
      <c r="CM1173" s="19" t="str">
        <f t="shared" ca="1" si="142"/>
        <v>Atrasado</v>
      </c>
      <c r="CN1173" s="20" t="str">
        <f t="shared" ca="1" si="140"/>
        <v>Atrasado</v>
      </c>
      <c r="CO1173" s="20" t="str">
        <f t="shared" ca="1" si="139"/>
        <v>Atrasado</v>
      </c>
      <c r="CP1173" s="20" t="str">
        <f t="shared" ca="1" si="138"/>
        <v>Atrasado</v>
      </c>
      <c r="CQ11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17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173" s="20" t="str">
        <f>IF(Processes[[#This Row],[Shipment Date]]&lt;&gt;"",Processes[[#This Row],[Shipment Date]]-Processes[[#This Row],[Availability Date]],"")</f>
        <v/>
      </c>
      <c r="CT1173" s="4" t="str">
        <f>IF(Processes[[#This Row],[Arrival Date]]&lt;&gt;"",Processes[[#This Row],[Arrival Date]]-Processes[[#This Row],[Shipment Date]],"")</f>
        <v/>
      </c>
      <c r="CU1173" s="4" t="str">
        <f>IF(Processes[[#This Row],[Delivery Date]]&lt;&gt;"",Processes[[#This Row],[Delivery Date]]-Processes[[#This Row],[Arrival Date]],"")</f>
        <v/>
      </c>
      <c r="CV1173" s="290">
        <f>DATE(YEAR(Processes[[#This Row],[Estimated Time of Delivery]]),MONTH(Processes[[#This Row],[Estimated Time of Delivery]]),1)</f>
        <v>45901</v>
      </c>
      <c r="CW1173" s="4">
        <f t="shared" si="137"/>
        <v>1</v>
      </c>
      <c r="CX1173" s="95">
        <f t="shared" si="141"/>
        <v>363</v>
      </c>
      <c r="CY1173" s="4" t="str">
        <f>IF(Processes[[#This Row],[Derivation]]="U","U",Processes[[#This Row],[Derivation]]/100)</f>
        <v>U</v>
      </c>
    </row>
    <row r="1174" spans="1:103" ht="14.1" hidden="1" customHeight="1">
      <c r="A1174" s="44" t="s">
        <v>417</v>
      </c>
      <c r="B1174" s="60" t="s">
        <v>555</v>
      </c>
      <c r="C1174" s="60" t="s">
        <v>3002</v>
      </c>
      <c r="D1174" s="4" t="str">
        <f>Processes[[#This Row],[Process]]&amp;Processes[[#This Row],[Item]]</f>
        <v>SKB-327001</v>
      </c>
      <c r="E1174" s="4">
        <f>COUNTIFS(Processes[Process&amp;Item],Processes[[#This Row],[Process&amp;Item]])</f>
        <v>1</v>
      </c>
      <c r="F1174" s="60" t="s">
        <v>3635</v>
      </c>
      <c r="G1174" s="20" t="s">
        <v>1938</v>
      </c>
      <c r="H1174" s="60" t="s">
        <v>555</v>
      </c>
      <c r="I1174" s="60" t="s">
        <v>555</v>
      </c>
      <c r="J1174" s="20" t="str">
        <f>_xlfn.XLOOKUP(Processes[[#This Row],[PO]]&amp;Processes[[#This Row],[Item PO]]&amp;Processes[[#This Row],[Proposal Number]],Purchase_Order[PO&amp;Item&amp;Proposta],Purchase_Order[Exportador])</f>
        <v>SKF</v>
      </c>
      <c r="K1174" s="60" t="str" cm="1">
        <f t="array" ref="K1174">_xlfn.XLOOKUP(Processes[[#This Row],[PO]]&amp;Processes[[#This Row],[Item PO]]&amp;Processes[[#This Row],[Proposal Number]],Purchase_Order[[#All],[PO&amp;Item&amp;Proposta]],Purchase_Order[[#All],[Invoice]])</f>
        <v>TSY-W241511063C</v>
      </c>
      <c r="L1174" s="19">
        <f>_xlfn.XLOOKUP(Processes[[#This Row],[PO]]&amp;Processes[[#This Row],[Item PO]]&amp;Processes[[#This Row],[Proposal Number]],Purchase_Order[PO&amp;Item&amp;Proposta],Purchase_Order[Dt. de Emissão])</f>
        <v>45464</v>
      </c>
      <c r="M1174" s="19">
        <v>45527</v>
      </c>
      <c r="N1174" s="20" t="s">
        <v>3633</v>
      </c>
      <c r="O1174" s="4" t="str" cm="1">
        <f t="array" ref="O1174">_xlfn.XLOOKUP(Processes[[#This Row],[PO]]&amp;Processes[[#This Row],[Item PO]]&amp;Processes[[#This Row],[Proposal Number]],Purchase_Order[[#All],[PO&amp;Item&amp;Proposta]],Purchase_Order[[#All],[Requester]])</f>
        <v>Fernanda Ribeiro</v>
      </c>
      <c r="P1174" s="20" t="str" cm="1">
        <f t="array" ref="P11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4" s="20" t="str" cm="1">
        <f t="array" ref="Q1174">_xlfn.XLOOKUP(Processes[[#This Row],[PO]]&amp;Processes[[#This Row],[Item PO]]&amp;Processes[[#This Row],[Proposal Number]],Purchase_Order[[#All],[PO&amp;Item&amp;Proposta]],Purchase_Order[[#All],[Produto]])</f>
        <v>MPE2PBIT000005</v>
      </c>
      <c r="R1174" s="20" t="str" cm="1">
        <f t="array" ref="R1174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174" s="20" t="str" cm="1">
        <f t="array" ref="S1174">_xlfn.XLOOKUP(Processes[[#This Row],[PO]]&amp;Processes[[#This Row],[Item PO]]&amp;Processes[[#This Row],[Proposal Number]],Purchase_Order[[#All],[PO&amp;Item&amp;Proposta]],Purchase_Order[[#All],[Derivation]])</f>
        <v>U</v>
      </c>
      <c r="T1174" s="20" t="str">
        <f>_xlfn.XLOOKUP(Processes[[#This Row],[PO]]&amp;Processes[[#This Row],[Item PO]]&amp;Processes[[#This Row],[Proposal Number]],Purchase_Order[PO&amp;Item&amp;Proposta],Purchase_Order[Family])</f>
        <v>BIT</v>
      </c>
      <c r="U117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74" s="20" t="str" cm="1">
        <f t="array" ref="V1174">_xlfn.XLOOKUP(Processes[[#This Row],[PO]]&amp;Processes[[#This Row],[Item PO]]&amp;Processes[[#This Row],[Proposal Number]],Purchase_Order[[#All],[PO&amp;Item&amp;Proposta]],Purchase_Order[[#All],[Moeda]])</f>
        <v>Dólar</v>
      </c>
      <c r="W1174" s="84">
        <v>60</v>
      </c>
      <c r="X1174" s="21" cm="1">
        <f t="array" ref="X1174">_xlfn.XLOOKUP(Processes[[#This Row],[PO]]&amp;Processes[[#This Row],[Item PO]]&amp;Processes[[#This Row],[Proposal Number]],Purchase_Order[[#All],[PO&amp;Item&amp;Proposta]],Purchase_Order[[#All],[Quantidade]])</f>
        <v>250</v>
      </c>
      <c r="Y1174" s="21">
        <f>IF(Processes[[#This Row],[Derivation]]&lt;&gt;"U",(Processes[[#This Row],[Derivation]]/100)*Processes[[#This Row],[Quantity Real]],Processes[[#This Row],[Quantity Real]])</f>
        <v>250</v>
      </c>
      <c r="Z1174" s="72" cm="1">
        <f t="array" ref="Z1174">_xlfn.XLOOKUP(Processes[[#This Row],[PO]]&amp;Processes[[#This Row],[Item PO]]&amp;Processes[[#This Row],[Proposal Number]],Purchase_Order[[#All],[PO&amp;Item&amp;Proposta]],Purchase_Order[[#All],[Preço]])</f>
        <v>6</v>
      </c>
      <c r="AA1174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1174" s="21" t="str" cm="1">
        <f t="array" ref="AB1174">_xlfn.XLOOKUP(Processes[[#This Row],[PO]]&amp;Processes[[#This Row],[Item PO]]&amp;Processes[[#This Row],[Proposal Number]],Purchase_Order[[#All],[PO&amp;Item&amp;Proposta]],Purchase_Order[[#All],[Incoterm]])</f>
        <v>EXW</v>
      </c>
      <c r="AC1174" s="20" t="str" cm="1">
        <f t="array" ref="AC1174">_xlfn.XLOOKUP(Processes[[#This Row],[PO]]&amp;Processes[[#This Row],[Item PO]]&amp;Processes[[#This Row],[Proposal Number]],Purchase_Order[[#All],[PO&amp;Item&amp;Proposta]],Purchase_Order[[#All],[Modal]])</f>
        <v>By Air</v>
      </c>
      <c r="AD1174" s="72" cm="1">
        <f t="array" ref="AD1174">_xlfn.XLOOKUP(Processes[[#This Row],[PO]]&amp;Processes[[#This Row],[Item PO]]&amp;Processes[[#This Row],[Proposal Number]],Purchase_Order[[#All],[PO&amp;Item&amp;Proposta]],Purchase_Order[[#All],[Frete]])</f>
        <v>0</v>
      </c>
      <c r="AE1174" s="72" cm="1">
        <f t="array" ref="AE1174">_xlfn.XLOOKUP(Processes[[#This Row],[PO]]&amp;Processes[[#This Row],[Item PO]]&amp;Processes[[#This Row],[Proposal Number]],Purchase_Order[[#All],[PO&amp;Item&amp;Proposta]],Purchase_Order[[#All],[Seguro]])</f>
        <v>0</v>
      </c>
      <c r="AF1174" s="273">
        <f>Processes[[#This Row],[FOB]]+Processes[[#This Row],[Frete]]+Processes[[#This Row],[Seguro]]</f>
        <v>1500</v>
      </c>
      <c r="AG1174" s="75">
        <f>IF(Processes[[#This Row],[Invoice Issue Date]]&lt;&gt;0,INDEX(Exchange[#All],MATCH(Processes[[#This Row],[Invoice Issue Date]],Exchange[[#All],[Date]],0),MATCH(V1174,Exchange[#Headers],0)),0)</f>
        <v>5.4416000000000002</v>
      </c>
      <c r="AH1174" s="75">
        <f>Processes[[#This Row],[Invoice Issue Tax]]*Processes[[#This Row],[CIF]]</f>
        <v>8162.4000000000005</v>
      </c>
      <c r="AI1174" s="129" cm="1">
        <f t="array" ref="AI11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4</v>
      </c>
      <c r="AJ1174" s="75">
        <f>IF(Processes[[#This Row],[Risk Transfer Date]]&lt;&gt;"",INDEX(Exchange[#All],MATCH(Processes[[#This Row],[Risk Transfer Date]],Exchange[[#All],[Date]],0),MATCH(V1174,Exchange[#Headers],0)),0)</f>
        <v>5.41</v>
      </c>
      <c r="AK11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15</v>
      </c>
      <c r="AL1174" s="129" t="str">
        <f>IF(_xlfn.XLOOKUP(Processes[[#This Row],[Process]],Financeiro[SKB Code],Financeiro[Payment Date])&lt;&gt;0,_xlfn.XLOOKUP(Processes[[#This Row],[Process]],Financeiro[SKB Code],Financeiro[Payment Date]),"")</f>
        <v/>
      </c>
      <c r="AM11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4" s="75">
        <f ca="1">INDEX(Exchange[#All],MATCH(DATE(YEAR(TODAY()),MONTH(TODAY()),1)-1,Exchange[[#All],[Date]],0),MATCH(V1174,Exchange[#Headers],0))</f>
        <v>5.4264000000000001</v>
      </c>
      <c r="AP11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.6</v>
      </c>
      <c r="AQ11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.600000000000364</v>
      </c>
      <c r="AR1174" s="75">
        <f>IF(Processes[[#This Row],[Invoice Cost BRL (Risk Transfer Date)]]&lt;&gt;"",IF(Processes[[#This Row],[Risk Transfer Date]]&lt;&gt;"",IFERROR(INDEX(Exchange[#All],MATCH(EDATE(DATE(YEAR(AR$1),MONTH(AR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630.14999999999964</v>
      </c>
      <c r="AS1174" s="75">
        <f>IF(Processes[[#This Row],[Invoice Cost BRL (Risk Transfer Date)]]&lt;&gt;"",IF(Processes[[#This Row],[Risk Transfer Date]]&lt;&gt;"",IFERROR(INDEX(Exchange[#All],MATCH(EDATE(DATE(YEAR(AS$1),MONTH(AS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619.20000000000073</v>
      </c>
      <c r="AT1174" s="75">
        <f>IF(Processes[[#This Row],[Invoice Cost BRL (Risk Transfer Date)]]&lt;&gt;"",IF(Processes[[#This Row],[Risk Transfer Date]]&lt;&gt;"",IFERROR(INDEX(Exchange[#All],MATCH(EDATE(DATE(YEAR(AT$1),MONTH(AT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498.30000000000109</v>
      </c>
      <c r="AU1174" s="75">
        <f>IF(Processes[[#This Row],[Invoice Cost BRL (Risk Transfer Date)]]&lt;&gt;"",IF(Processes[[#This Row],[Risk Transfer Date]]&lt;&gt;"",IFERROR(INDEX(Exchange[#All],MATCH(EDATE(DATE(YEAR(AU$1),MONTH(AU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376.20000000000073</v>
      </c>
      <c r="AV1174" s="75">
        <f>IF(Processes[[#This Row],[Invoice Cost BRL (Risk Transfer Date)]]&lt;&gt;"",IF(Processes[[#This Row],[Risk Transfer Date]]&lt;&gt;"",IFERROR(INDEX(Exchange[#All],MATCH(EDATE(DATE(YEAR(AV$1),MONTH(AV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448.05000000000109</v>
      </c>
      <c r="AW1174" s="75">
        <f>IF(Processes[[#This Row],[Invoice Cost BRL (Risk Transfer Date)]]&lt;&gt;"",IF(Processes[[#This Row],[Risk Transfer Date]]&lt;&gt;"",IFERROR(INDEX(Exchange[#All],MATCH(EDATE(DATE(YEAR(AW$1),MONTH(AW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70.649999999999636</v>
      </c>
      <c r="AX1174" s="75">
        <f>IF(Processes[[#This Row],[Invoice Cost BRL (Risk Transfer Date)]]&lt;&gt;"",IF(Processes[[#This Row],[Risk Transfer Date]]&lt;&gt;"",IFERROR(INDEX(Exchange[#All],MATCH(EDATE(DATE(YEAR(AX$1),MONTH(AX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288.14999999999964</v>
      </c>
      <c r="AY1174" s="75">
        <f>IF(Processes[[#This Row],[Invoice Cost BRL (Risk Transfer Date)]]&lt;&gt;"",IF(Processes[[#This Row],[Risk Transfer Date]]&lt;&gt;"",IFERROR(INDEX(Exchange[#All],MATCH(EDATE(DATE(YEAR(AY$1),MONTH(AY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24.600000000000364</v>
      </c>
      <c r="AZ1174" s="75">
        <f>IF(Processes[[#This Row],[Invoice Cost BRL (Risk Transfer Date)]]&lt;&gt;"",IF(Processes[[#This Row],[Risk Transfer Date]]&lt;&gt;"",IFERROR(INDEX(Exchange[#All],MATCH(EDATE(DATE(YEAR(AZ$1),MONTH(AZ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-8115</v>
      </c>
      <c r="BA1174" s="75">
        <f>IF(Processes[[#This Row],[Invoice Cost BRL (Risk Transfer Date)]]&lt;&gt;"",IF(Processes[[#This Row],[Risk Transfer Date]]&lt;&gt;"",IFERROR(INDEX(Exchange[#All],MATCH(EDATE(DATE(YEAR(BA$1),MONTH(BA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-8115</v>
      </c>
      <c r="BB1174" s="75">
        <f>IF(Processes[[#This Row],[Invoice Cost BRL (Risk Transfer Date)]]&lt;&gt;"",IF(Processes[[#This Row],[Risk Transfer Date]]&lt;&gt;"",IFERROR(INDEX(Exchange[#All],MATCH(EDATE(DATE(YEAR(BB$1),MONTH(BB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-8115</v>
      </c>
      <c r="BC1174" s="75">
        <f>IF(Processes[[#This Row],[Invoice Cost BRL (Risk Transfer Date)]]&lt;&gt;"",IF(Processes[[#This Row],[Risk Transfer Date]]&lt;&gt;"",IFERROR(INDEX(Exchange[#All],MATCH(EDATE(DATE(YEAR(BC$1),MONTH(BC$1),1),1)-1,Exchange[[#All],[Date]],0),MATCH($V1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4,Exchange[#Headers],0))*IF(OR(Processes[[#This Row],[Incoterm]]="CIF",Processes[[#This Row],[Incoterm]]="CIP"),Processes[[#This Row],[CIF]],Processes[[#This Row],[FOB]]),0)-Processes[[#This Row],[Invoice Cost BRL (Payment Date)]])</f>
        <v>-8115</v>
      </c>
      <c r="BD1174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74" s="129">
        <f>IF(_xlfn.XLOOKUP(Processes[[#This Row],[Process]],Financeiro[SKB Code],Financeiro[Closening Date],"")&lt;&gt;0,_xlfn.XLOOKUP(Processes[[#This Row],[Process]],Financeiro[SKB Code],Financeiro[Closening Date],""),"")</f>
        <v>45533</v>
      </c>
      <c r="BF11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522.9348178137661</v>
      </c>
      <c r="BG1174" s="21" t="str">
        <f>_xlfn.XLOOKUP(Processes[[#This Row],[PO]]&amp;Processes[[#This Row],[Item PO]]&amp;Processes[[#This Row],[Proposal Number]],Purchase_Order[PO&amp;Item&amp;Proposta],Purchase_Order[Destination])</f>
        <v>Resale</v>
      </c>
      <c r="BH1174" s="43" t="str">
        <f>INDEX(Tax_Rates[#All],MATCH($Q1174,Tax_Rates[[#All],[Produto]],0),MATCH(BH$2,Tax_Rates[#Headers],0))</f>
        <v>8207.13.00</v>
      </c>
      <c r="BI1174" s="44">
        <f>INDEX(Tax_Rates[#All],MATCH($Q1174,Tax_Rates[[#All],[Produto]],0),MATCH(BI$2,Tax_Rates[#Headers],0))*$AF1174</f>
        <v>243</v>
      </c>
      <c r="BJ1174" s="44">
        <f>INDEX(Tax_Rates[#All],MATCH($Q1174,Tax_Rates[[#All],[Produto]],0),MATCH(BJ$2,Tax_Rates[#Headers],0))*($AF1174+$BI1174)</f>
        <v>90.635999999999996</v>
      </c>
      <c r="BK1174" s="44">
        <f>INDEX(Tax_Rates[#All],MATCH($Q1174,Tax_Rates[[#All],[Produto]],0),MATCH(BK$2,Tax_Rates[#Headers],0))*$AF1174</f>
        <v>31.500000000000004</v>
      </c>
      <c r="BL1174" s="44">
        <f>INDEX(Tax_Rates[#All],MATCH($Q1174,Tax_Rates[[#All],[Produto]],0),MATCH(BL$2,Tax_Rates[#Headers],0))*$AF1174</f>
        <v>144.75</v>
      </c>
      <c r="BM1174" s="87">
        <f>(Processes[[#This Row],[Frete]]+Processes[[#This Row],[Freight Origin Fee]]+Processes[[#This Row],[Seguro]])*8%+21.2/Processes[[#This Row],[DI Tax]]</f>
        <v>3.8897655131921764</v>
      </c>
      <c r="BN1174" s="20" cm="1">
        <f t="array" ref="BN11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98044108473089</v>
      </c>
      <c r="BO11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0.14720068489424</v>
      </c>
      <c r="BP11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140720460876757</v>
      </c>
      <c r="BQ1174" s="20"/>
      <c r="BR11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8.687615532755387</v>
      </c>
      <c r="BS1174" s="20"/>
      <c r="BT1174" s="20">
        <f>SUM(Processes[[#This Row],[II Value]:[National Freight]],Processes[[#This Row],[CIF]])</f>
        <v>2304.0493463001917</v>
      </c>
      <c r="BU1174" s="87">
        <f>IFERROR(Processes[[#This Row],[Total]]*Processes[[#This Row],[DI Tax]],0)</f>
        <v>12557.529747205304</v>
      </c>
      <c r="BV1174" s="20">
        <f>SUM(Processes[[#This Row],[CIF]],Processes[[#This Row],[II Value]],Processes[[#This Row],[AFRMM Fee]:[National Freight]])</f>
        <v>2037.1633463001917</v>
      </c>
      <c r="BW1174" s="87">
        <f>IFERROR(Processes[[#This Row],[Total Cost]]*Processes[[#This Row],[DI Tax]],0)</f>
        <v>11102.947670005304</v>
      </c>
      <c r="BX1174" s="87">
        <f>IF(BZ1174&lt;&gt;"",INDEX(Exchange[#All],MATCH((BZ1174-1),Exchange[[#All],[Date]],0),MATCH(V1174,Exchange[#Headers],0)),INDEX(Exchange[#All],MATCH(_xlfn.MAXIFS(Exchange[[#All],[Date]],Exchange[[#All],[Dólar]],"&lt;&gt;"&amp;"Atualizar",Exchange[[#All],[Dólar]],"&lt;&gt;"&amp;"Atualizar"),Exchange[[#All],[Date]],0),MATCH(V1174,Exchange[#Headers],0)))</f>
        <v>5.4501999999999997</v>
      </c>
      <c r="BY1174" s="20" t="s">
        <v>3636</v>
      </c>
      <c r="BZ1174" s="19">
        <v>45519</v>
      </c>
      <c r="CA1174" s="19"/>
      <c r="CB1174" s="19"/>
      <c r="CC1174" s="19"/>
      <c r="CD1174" s="19"/>
      <c r="CE1174" s="19">
        <v>45484</v>
      </c>
      <c r="CF1174" s="228">
        <v>45500</v>
      </c>
      <c r="CG1174" s="19">
        <v>45519</v>
      </c>
      <c r="CH1174" s="19">
        <v>45527</v>
      </c>
      <c r="CI1174" s="228">
        <v>45484</v>
      </c>
      <c r="CJ1174" s="19">
        <v>45500</v>
      </c>
      <c r="CK1174" s="19">
        <v>45519</v>
      </c>
      <c r="CL1174" s="19">
        <v>45527</v>
      </c>
      <c r="CM1174" s="19" t="str">
        <f t="shared" ca="1" si="142"/>
        <v/>
      </c>
      <c r="CN1174" s="20" t="str">
        <f t="shared" ca="1" si="140"/>
        <v/>
      </c>
      <c r="CO1174" s="20" t="str">
        <f t="shared" ca="1" si="139"/>
        <v/>
      </c>
      <c r="CP1174" s="20" t="str">
        <f t="shared" ca="1" si="138"/>
        <v/>
      </c>
      <c r="CQ11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174" s="20">
        <f>IF(Processes[[#This Row],[Shipment Date]]&lt;&gt;"",Processes[[#This Row],[Shipment Date]]-Processes[[#This Row],[Availability Date]],"")</f>
        <v>16</v>
      </c>
      <c r="CT1174" s="4">
        <f>IF(Processes[[#This Row],[Arrival Date]]&lt;&gt;"",Processes[[#This Row],[Arrival Date]]-Processes[[#This Row],[Shipment Date]],"")</f>
        <v>19</v>
      </c>
      <c r="CU1174" s="4">
        <f>IF(Processes[[#This Row],[Delivery Date]]&lt;&gt;"",Processes[[#This Row],[Delivery Date]]-Processes[[#This Row],[Arrival Date]],"")</f>
        <v>8</v>
      </c>
      <c r="CV1174" s="135">
        <f>DATE(YEAR(Processes[[#This Row],[Estimated Time of Delivery]]),MONTH(Processes[[#This Row],[Estimated Time of Delivery]]),1)</f>
        <v>45505</v>
      </c>
      <c r="CW1174" s="4">
        <f t="shared" si="137"/>
        <v>1</v>
      </c>
      <c r="CX1174" s="95">
        <f t="shared" si="141"/>
        <v>364</v>
      </c>
      <c r="CY1174" s="4" t="str">
        <f>IF(Processes[[#This Row],[Derivation]]="U","U",Processes[[#This Row],[Derivation]]/100)</f>
        <v>U</v>
      </c>
    </row>
    <row r="1175" spans="1:103" ht="14.1" hidden="1" customHeight="1">
      <c r="A1175" s="44" t="s">
        <v>417</v>
      </c>
      <c r="B1175" s="60" t="s">
        <v>567</v>
      </c>
      <c r="C1175" s="60" t="s">
        <v>3002</v>
      </c>
      <c r="D1175" s="4" t="str">
        <f>Processes[[#This Row],[Process]]&amp;Processes[[#This Row],[Item]]</f>
        <v>SKB-327002</v>
      </c>
      <c r="E1175" s="4">
        <f>COUNTIFS(Processes[Process&amp;Item],Processes[[#This Row],[Process&amp;Item]])</f>
        <v>1</v>
      </c>
      <c r="F1175" s="60" t="s">
        <v>3635</v>
      </c>
      <c r="G1175" s="20" t="s">
        <v>1938</v>
      </c>
      <c r="H1175" s="60" t="s">
        <v>567</v>
      </c>
      <c r="I1175" s="60" t="s">
        <v>555</v>
      </c>
      <c r="J1175" s="20" t="str">
        <f>_xlfn.XLOOKUP(Processes[[#This Row],[PO]]&amp;Processes[[#This Row],[Item PO]]&amp;Processes[[#This Row],[Proposal Number]],Purchase_Order[PO&amp;Item&amp;Proposta],Purchase_Order[Exportador])</f>
        <v>SKF</v>
      </c>
      <c r="K1175" s="60" t="str" cm="1">
        <f t="array" ref="K1175">_xlfn.XLOOKUP(Processes[[#This Row],[PO]]&amp;Processes[[#This Row],[Item PO]]&amp;Processes[[#This Row],[Proposal Number]],Purchase_Order[[#All],[PO&amp;Item&amp;Proposta]],Purchase_Order[[#All],[Invoice]])</f>
        <v>TSY-W241511063C</v>
      </c>
      <c r="L1175" s="19">
        <f>_xlfn.XLOOKUP(Processes[[#This Row],[PO]]&amp;Processes[[#This Row],[Item PO]]&amp;Processes[[#This Row],[Proposal Number]],Purchase_Order[PO&amp;Item&amp;Proposta],Purchase_Order[Dt. de Emissão])</f>
        <v>45464</v>
      </c>
      <c r="M1175" s="19">
        <v>45527</v>
      </c>
      <c r="N1175" s="20" t="s">
        <v>3633</v>
      </c>
      <c r="O1175" s="4" t="str" cm="1">
        <f t="array" ref="O1175">_xlfn.XLOOKUP(Processes[[#This Row],[PO]]&amp;Processes[[#This Row],[Item PO]]&amp;Processes[[#This Row],[Proposal Number]],Purchase_Order[[#All],[PO&amp;Item&amp;Proposta]],Purchase_Order[[#All],[Requester]])</f>
        <v>Fernanda Ribeiro</v>
      </c>
      <c r="P1175" s="20" t="str" cm="1">
        <f t="array" ref="P11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5" s="20" t="str" cm="1">
        <f t="array" ref="Q1175">_xlfn.XLOOKUP(Processes[[#This Row],[PO]]&amp;Processes[[#This Row],[Item PO]]&amp;Processes[[#This Row],[Proposal Number]],Purchase_Order[[#All],[PO&amp;Item&amp;Proposta]],Purchase_Order[[#All],[Produto]])</f>
        <v>MPE2PBIT000008</v>
      </c>
      <c r="R1175" s="20" t="str" cm="1">
        <f t="array" ref="R1175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175" s="20" t="str" cm="1">
        <f t="array" ref="S1175">_xlfn.XLOOKUP(Processes[[#This Row],[PO]]&amp;Processes[[#This Row],[Item PO]]&amp;Processes[[#This Row],[Proposal Number]],Purchase_Order[[#All],[PO&amp;Item&amp;Proposta]],Purchase_Order[[#All],[Derivation]])</f>
        <v>U</v>
      </c>
      <c r="T1175" s="20" t="str">
        <f>_xlfn.XLOOKUP(Processes[[#This Row],[PO]]&amp;Processes[[#This Row],[Item PO]]&amp;Processes[[#This Row],[Proposal Number]],Purchase_Order[PO&amp;Item&amp;Proposta],Purchase_Order[Family])</f>
        <v>BIT</v>
      </c>
      <c r="U117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75" s="20" t="str" cm="1">
        <f t="array" ref="V1175">_xlfn.XLOOKUP(Processes[[#This Row],[PO]]&amp;Processes[[#This Row],[Item PO]]&amp;Processes[[#This Row],[Proposal Number]],Purchase_Order[[#All],[PO&amp;Item&amp;Proposta]],Purchase_Order[[#All],[Moeda]])</f>
        <v>Dólar</v>
      </c>
      <c r="W1175" s="84">
        <v>33</v>
      </c>
      <c r="X1175" s="21" cm="1">
        <f t="array" ref="X1175">_xlfn.XLOOKUP(Processes[[#This Row],[PO]]&amp;Processes[[#This Row],[Item PO]]&amp;Processes[[#This Row],[Proposal Number]],Purchase_Order[[#All],[PO&amp;Item&amp;Proposta]],Purchase_Order[[#All],[Quantidade]])</f>
        <v>100</v>
      </c>
      <c r="Y1175" s="21">
        <f>IF(Processes[[#This Row],[Derivation]]&lt;&gt;"U",(Processes[[#This Row],[Derivation]]/100)*Processes[[#This Row],[Quantity Real]],Processes[[#This Row],[Quantity Real]])</f>
        <v>100</v>
      </c>
      <c r="Z1175" s="72" cm="1">
        <f t="array" ref="Z1175">_xlfn.XLOOKUP(Processes[[#This Row],[PO]]&amp;Processes[[#This Row],[Item PO]]&amp;Processes[[#This Row],[Proposal Number]],Purchase_Order[[#All],[PO&amp;Item&amp;Proposta]],Purchase_Order[[#All],[Preço]])</f>
        <v>6</v>
      </c>
      <c r="AA1175" s="21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175" s="21" t="str" cm="1">
        <f t="array" ref="AB1175">_xlfn.XLOOKUP(Processes[[#This Row],[PO]]&amp;Processes[[#This Row],[Item PO]]&amp;Processes[[#This Row],[Proposal Number]],Purchase_Order[[#All],[PO&amp;Item&amp;Proposta]],Purchase_Order[[#All],[Incoterm]])</f>
        <v>EXW</v>
      </c>
      <c r="AC1175" s="20" t="str" cm="1">
        <f t="array" ref="AC1175">_xlfn.XLOOKUP(Processes[[#This Row],[PO]]&amp;Processes[[#This Row],[Item PO]]&amp;Processes[[#This Row],[Proposal Number]],Purchase_Order[[#All],[PO&amp;Item&amp;Proposta]],Purchase_Order[[#All],[Modal]])</f>
        <v>By Air</v>
      </c>
      <c r="AD1175" s="72" cm="1">
        <f t="array" ref="AD1175">_xlfn.XLOOKUP(Processes[[#This Row],[PO]]&amp;Processes[[#This Row],[Item PO]]&amp;Processes[[#This Row],[Proposal Number]],Purchase_Order[[#All],[PO&amp;Item&amp;Proposta]],Purchase_Order[[#All],[Frete]])</f>
        <v>0</v>
      </c>
      <c r="AE1175" s="72" cm="1">
        <f t="array" ref="AE1175">_xlfn.XLOOKUP(Processes[[#This Row],[PO]]&amp;Processes[[#This Row],[Item PO]]&amp;Processes[[#This Row],[Proposal Number]],Purchase_Order[[#All],[PO&amp;Item&amp;Proposta]],Purchase_Order[[#All],[Seguro]])</f>
        <v>0</v>
      </c>
      <c r="AF1175" s="273">
        <f>Processes[[#This Row],[FOB]]+Processes[[#This Row],[Frete]]+Processes[[#This Row],[Seguro]]</f>
        <v>600</v>
      </c>
      <c r="AG1175" s="75">
        <f>IF(Processes[[#This Row],[Invoice Issue Date]]&lt;&gt;0,INDEX(Exchange[#All],MATCH(Processes[[#This Row],[Invoice Issue Date]],Exchange[[#All],[Date]],0),MATCH(V1175,Exchange[#Headers],0)),0)</f>
        <v>5.4416000000000002</v>
      </c>
      <c r="AH1175" s="75">
        <f>Processes[[#This Row],[Invoice Issue Tax]]*Processes[[#This Row],[CIF]]</f>
        <v>3264.96</v>
      </c>
      <c r="AI1175" s="129" cm="1">
        <f t="array" ref="AI11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4</v>
      </c>
      <c r="AJ1175" s="75">
        <f>IF(Processes[[#This Row],[Risk Transfer Date]]&lt;&gt;"",INDEX(Exchange[#All],MATCH(Processes[[#This Row],[Risk Transfer Date]],Exchange[[#All],[Date]],0),MATCH(V1175,Exchange[#Headers],0)),0)</f>
        <v>5.41</v>
      </c>
      <c r="AK11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46</v>
      </c>
      <c r="AL1175" s="129" t="str">
        <f>IF(_xlfn.XLOOKUP(Processes[[#This Row],[Process]],Financeiro[SKB Code],Financeiro[Payment Date])&lt;&gt;0,_xlfn.XLOOKUP(Processes[[#This Row],[Process]],Financeiro[SKB Code],Financeiro[Payment Date]),"")</f>
        <v/>
      </c>
      <c r="AM11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5" s="75">
        <f ca="1">INDEX(Exchange[#All],MATCH(DATE(YEAR(TODAY()),MONTH(TODAY()),1)-1,Exchange[[#All],[Date]],0),MATCH(V1175,Exchange[#Headers],0))</f>
        <v>5.4264000000000001</v>
      </c>
      <c r="AP11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8400000000001455</v>
      </c>
      <c r="AR1175" s="75">
        <f>IF(Processes[[#This Row],[Invoice Cost BRL (Risk Transfer Date)]]&lt;&gt;"",IF(Processes[[#This Row],[Risk Transfer Date]]&lt;&gt;"",IFERROR(INDEX(Exchange[#All],MATCH(EDATE(DATE(YEAR(AR$1),MONTH(AR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252.05999999999995</v>
      </c>
      <c r="AS1175" s="75">
        <f>IF(Processes[[#This Row],[Invoice Cost BRL (Risk Transfer Date)]]&lt;&gt;"",IF(Processes[[#This Row],[Risk Transfer Date]]&lt;&gt;"",IFERROR(INDEX(Exchange[#All],MATCH(EDATE(DATE(YEAR(AS$1),MONTH(AS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247.67999999999984</v>
      </c>
      <c r="AT1175" s="75">
        <f>IF(Processes[[#This Row],[Invoice Cost BRL (Risk Transfer Date)]]&lt;&gt;"",IF(Processes[[#This Row],[Risk Transfer Date]]&lt;&gt;"",IFERROR(INDEX(Exchange[#All],MATCH(EDATE(DATE(YEAR(AT$1),MONTH(AT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199.32000000000016</v>
      </c>
      <c r="AU1175" s="75">
        <f>IF(Processes[[#This Row],[Invoice Cost BRL (Risk Transfer Date)]]&lt;&gt;"",IF(Processes[[#This Row],[Risk Transfer Date]]&lt;&gt;"",IFERROR(INDEX(Exchange[#All],MATCH(EDATE(DATE(YEAR(AU$1),MONTH(AU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150.48000000000002</v>
      </c>
      <c r="AV1175" s="75">
        <f>IF(Processes[[#This Row],[Invoice Cost BRL (Risk Transfer Date)]]&lt;&gt;"",IF(Processes[[#This Row],[Risk Transfer Date]]&lt;&gt;"",IFERROR(INDEX(Exchange[#All],MATCH(EDATE(DATE(YEAR(AV$1),MONTH(AV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179.22000000000025</v>
      </c>
      <c r="AW1175" s="75">
        <f>IF(Processes[[#This Row],[Invoice Cost BRL (Risk Transfer Date)]]&lt;&gt;"",IF(Processes[[#This Row],[Risk Transfer Date]]&lt;&gt;"",IFERROR(INDEX(Exchange[#All],MATCH(EDATE(DATE(YEAR(AW$1),MONTH(AW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28.259999999999764</v>
      </c>
      <c r="AX1175" s="75">
        <f>IF(Processes[[#This Row],[Invoice Cost BRL (Risk Transfer Date)]]&lt;&gt;"",IF(Processes[[#This Row],[Risk Transfer Date]]&lt;&gt;"",IFERROR(INDEX(Exchange[#All],MATCH(EDATE(DATE(YEAR(AX$1),MONTH(AX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115.26000000000022</v>
      </c>
      <c r="AY1175" s="75">
        <f>IF(Processes[[#This Row],[Invoice Cost BRL (Risk Transfer Date)]]&lt;&gt;"",IF(Processes[[#This Row],[Risk Transfer Date]]&lt;&gt;"",IFERROR(INDEX(Exchange[#All],MATCH(EDATE(DATE(YEAR(AY$1),MONTH(AY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9.8400000000001455</v>
      </c>
      <c r="AZ1175" s="75">
        <f>IF(Processes[[#This Row],[Invoice Cost BRL (Risk Transfer Date)]]&lt;&gt;"",IF(Processes[[#This Row],[Risk Transfer Date]]&lt;&gt;"",IFERROR(INDEX(Exchange[#All],MATCH(EDATE(DATE(YEAR(AZ$1),MONTH(AZ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-3246</v>
      </c>
      <c r="BA1175" s="75">
        <f>IF(Processes[[#This Row],[Invoice Cost BRL (Risk Transfer Date)]]&lt;&gt;"",IF(Processes[[#This Row],[Risk Transfer Date]]&lt;&gt;"",IFERROR(INDEX(Exchange[#All],MATCH(EDATE(DATE(YEAR(BA$1),MONTH(BA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-3246</v>
      </c>
      <c r="BB1175" s="75">
        <f>IF(Processes[[#This Row],[Invoice Cost BRL (Risk Transfer Date)]]&lt;&gt;"",IF(Processes[[#This Row],[Risk Transfer Date]]&lt;&gt;"",IFERROR(INDEX(Exchange[#All],MATCH(EDATE(DATE(YEAR(BB$1),MONTH(BB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-3246</v>
      </c>
      <c r="BC1175" s="75">
        <f>IF(Processes[[#This Row],[Invoice Cost BRL (Risk Transfer Date)]]&lt;&gt;"",IF(Processes[[#This Row],[Risk Transfer Date]]&lt;&gt;"",IFERROR(INDEX(Exchange[#All],MATCH(EDATE(DATE(YEAR(BC$1),MONTH(BC$1),1),1)-1,Exchange[[#All],[Date]],0),MATCH($V1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5,Exchange[#Headers],0))*IF(OR(Processes[[#This Row],[Incoterm]]="CIF",Processes[[#This Row],[Incoterm]]="CIP"),Processes[[#This Row],[CIF]],Processes[[#This Row],[FOB]]),0)-Processes[[#This Row],[Invoice Cost BRL (Payment Date)]])</f>
        <v>-3246</v>
      </c>
      <c r="BD1175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75" s="129">
        <f>IF(_xlfn.XLOOKUP(Processes[[#This Row],[Process]],Financeiro[SKB Code],Financeiro[Closening Date],"")&lt;&gt;0,_xlfn.XLOOKUP(Processes[[#This Row],[Process]],Financeiro[SKB Code],Financeiro[Closening Date],""),"")</f>
        <v>45533</v>
      </c>
      <c r="BF11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37.6141497975714</v>
      </c>
      <c r="BG1175" s="21" t="str">
        <f>_xlfn.XLOOKUP(Processes[[#This Row],[PO]]&amp;Processes[[#This Row],[Item PO]]&amp;Processes[[#This Row],[Proposal Number]],Purchase_Order[PO&amp;Item&amp;Proposta],Purchase_Order[Destination])</f>
        <v>Resale</v>
      </c>
      <c r="BH1175" s="43" t="str">
        <f>INDEX(Tax_Rates[#All],MATCH($Q1175,Tax_Rates[[#All],[Produto]],0),MATCH(BH$2,Tax_Rates[#Headers],0))</f>
        <v>8207.13.00</v>
      </c>
      <c r="BI1175" s="44">
        <f>INDEX(Tax_Rates[#All],MATCH($Q1175,Tax_Rates[[#All],[Produto]],0),MATCH(BI$2,Tax_Rates[#Headers],0))*$AF1175</f>
        <v>97.2</v>
      </c>
      <c r="BJ1175" s="44">
        <f>INDEX(Tax_Rates[#All],MATCH($Q1175,Tax_Rates[[#All],[Produto]],0),MATCH(BJ$2,Tax_Rates[#Headers],0))*($AF1175+$BI1175)</f>
        <v>36.254400000000004</v>
      </c>
      <c r="BK1175" s="44">
        <f>INDEX(Tax_Rates[#All],MATCH($Q1175,Tax_Rates[[#All],[Produto]],0),MATCH(BK$2,Tax_Rates[#Headers],0))*$AF1175</f>
        <v>12.600000000000001</v>
      </c>
      <c r="BL1175" s="44">
        <f>INDEX(Tax_Rates[#All],MATCH($Q1175,Tax_Rates[[#All],[Produto]],0),MATCH(BL$2,Tax_Rates[#Headers],0))*$AF1175</f>
        <v>57.9</v>
      </c>
      <c r="BM1175" s="87">
        <f>(Processes[[#This Row],[Frete]]+Processes[[#This Row],[Freight Origin Fee]]+Processes[[#This Row],[Seguro]])*8%+21.2/Processes[[#This Row],[DI Tax]]</f>
        <v>3.8897655131921764</v>
      </c>
      <c r="BN1175" s="20" cm="1">
        <f t="array" ref="BN11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98044108473089</v>
      </c>
      <c r="BO11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133591955639204</v>
      </c>
      <c r="BP11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727396253482212</v>
      </c>
      <c r="BQ1175" s="20"/>
      <c r="BR11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27818854301546</v>
      </c>
      <c r="BS1175" s="20"/>
      <c r="BT1175" s="20">
        <f>SUM(Processes[[#This Row],[II Value]:[National Freight]],Processes[[#This Row],[CIF]])</f>
        <v>979.28138637380221</v>
      </c>
      <c r="BU1175" s="87">
        <f>IFERROR(Processes[[#This Row],[Total]]*Processes[[#This Row],[DI Tax]],0)</f>
        <v>5337.2794120144963</v>
      </c>
      <c r="BV1175" s="20">
        <f>SUM(Processes[[#This Row],[CIF]],Processes[[#This Row],[II Value]],Processes[[#This Row],[AFRMM Fee]:[National Freight]])</f>
        <v>872.52698637380217</v>
      </c>
      <c r="BW1175" s="87">
        <f>IFERROR(Processes[[#This Row],[Total Cost]]*Processes[[#This Row],[DI Tax]],0)</f>
        <v>4755.4465811344962</v>
      </c>
      <c r="BX1175" s="87">
        <f>IF(BZ1175&lt;&gt;"",INDEX(Exchange[#All],MATCH((BZ1175-1),Exchange[[#All],[Date]],0),MATCH(V1175,Exchange[#Headers],0)),INDEX(Exchange[#All],MATCH(_xlfn.MAXIFS(Exchange[[#All],[Date]],Exchange[[#All],[Dólar]],"&lt;&gt;"&amp;"Atualizar",Exchange[[#All],[Dólar]],"&lt;&gt;"&amp;"Atualizar"),Exchange[[#All],[Date]],0),MATCH(V1175,Exchange[#Headers],0)))</f>
        <v>5.4501999999999997</v>
      </c>
      <c r="BY1175" s="20" t="s">
        <v>3636</v>
      </c>
      <c r="BZ1175" s="19">
        <v>45519</v>
      </c>
      <c r="CA1175" s="19"/>
      <c r="CB1175" s="19"/>
      <c r="CC1175" s="19"/>
      <c r="CD1175" s="19"/>
      <c r="CE1175" s="19">
        <v>45484</v>
      </c>
      <c r="CF1175" s="228">
        <v>45500</v>
      </c>
      <c r="CG1175" s="19">
        <v>45519</v>
      </c>
      <c r="CH1175" s="19">
        <v>45527</v>
      </c>
      <c r="CI1175" s="228">
        <v>45484</v>
      </c>
      <c r="CJ1175" s="19">
        <v>45500</v>
      </c>
      <c r="CK1175" s="19">
        <v>45519</v>
      </c>
      <c r="CL1175" s="19">
        <v>45527</v>
      </c>
      <c r="CM1175" s="19" t="str">
        <f t="shared" ca="1" si="142"/>
        <v/>
      </c>
      <c r="CN1175" s="20" t="str">
        <f t="shared" ca="1" si="140"/>
        <v/>
      </c>
      <c r="CO1175" s="20" t="str">
        <f t="shared" ca="1" si="139"/>
        <v/>
      </c>
      <c r="CP1175" s="20" t="str">
        <f t="shared" ca="1" si="138"/>
        <v/>
      </c>
      <c r="CQ11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175" s="20">
        <f>IF(Processes[[#This Row],[Shipment Date]]&lt;&gt;"",Processes[[#This Row],[Shipment Date]]-Processes[[#This Row],[Availability Date]],"")</f>
        <v>16</v>
      </c>
      <c r="CT1175" s="4">
        <f>IF(Processes[[#This Row],[Arrival Date]]&lt;&gt;"",Processes[[#This Row],[Arrival Date]]-Processes[[#This Row],[Shipment Date]],"")</f>
        <v>19</v>
      </c>
      <c r="CU1175" s="4">
        <f>IF(Processes[[#This Row],[Delivery Date]]&lt;&gt;"",Processes[[#This Row],[Delivery Date]]-Processes[[#This Row],[Arrival Date]],"")</f>
        <v>8</v>
      </c>
      <c r="CV1175" s="135">
        <f>DATE(YEAR(Processes[[#This Row],[Estimated Time of Delivery]]),MONTH(Processes[[#This Row],[Estimated Time of Delivery]]),1)</f>
        <v>45505</v>
      </c>
      <c r="CW1175" s="4">
        <f t="shared" si="137"/>
        <v>0</v>
      </c>
      <c r="CX1175" s="95">
        <f t="shared" si="141"/>
        <v>364</v>
      </c>
      <c r="CY1175" s="4" t="str">
        <f>IF(Processes[[#This Row],[Derivation]]="U","U",Processes[[#This Row],[Derivation]]/100)</f>
        <v>U</v>
      </c>
    </row>
    <row r="1176" spans="1:103" ht="14.1" hidden="1" customHeight="1">
      <c r="A1176" s="44" t="s">
        <v>417</v>
      </c>
      <c r="B1176" s="60" t="s">
        <v>568</v>
      </c>
      <c r="C1176" s="60" t="s">
        <v>3002</v>
      </c>
      <c r="D1176" s="4" t="str">
        <f>Processes[[#This Row],[Process]]&amp;Processes[[#This Row],[Item]]</f>
        <v>SKB-327003</v>
      </c>
      <c r="E1176" s="4">
        <f>COUNTIFS(Processes[Process&amp;Item],Processes[[#This Row],[Process&amp;Item]])</f>
        <v>1</v>
      </c>
      <c r="F1176" s="60" t="s">
        <v>3635</v>
      </c>
      <c r="G1176" s="20" t="s">
        <v>1938</v>
      </c>
      <c r="H1176" s="60" t="s">
        <v>568</v>
      </c>
      <c r="I1176" s="60" t="s">
        <v>555</v>
      </c>
      <c r="J1176" s="20" t="str">
        <f>_xlfn.XLOOKUP(Processes[[#This Row],[PO]]&amp;Processes[[#This Row],[Item PO]]&amp;Processes[[#This Row],[Proposal Number]],Purchase_Order[PO&amp;Item&amp;Proposta],Purchase_Order[Exportador])</f>
        <v>SKF</v>
      </c>
      <c r="K1176" s="60" t="str" cm="1">
        <f t="array" ref="K1176">_xlfn.XLOOKUP(Processes[[#This Row],[PO]]&amp;Processes[[#This Row],[Item PO]]&amp;Processes[[#This Row],[Proposal Number]],Purchase_Order[[#All],[PO&amp;Item&amp;Proposta]],Purchase_Order[[#All],[Invoice]])</f>
        <v>TSY-W241511063C</v>
      </c>
      <c r="L1176" s="19">
        <f>_xlfn.XLOOKUP(Processes[[#This Row],[PO]]&amp;Processes[[#This Row],[Item PO]]&amp;Processes[[#This Row],[Proposal Number]],Purchase_Order[PO&amp;Item&amp;Proposta],Purchase_Order[Dt. de Emissão])</f>
        <v>45464</v>
      </c>
      <c r="M1176" s="19">
        <v>45527</v>
      </c>
      <c r="N1176" s="20" t="s">
        <v>3633</v>
      </c>
      <c r="O1176" s="4" t="str" cm="1">
        <f t="array" ref="O1176">_xlfn.XLOOKUP(Processes[[#This Row],[PO]]&amp;Processes[[#This Row],[Item PO]]&amp;Processes[[#This Row],[Proposal Number]],Purchase_Order[[#All],[PO&amp;Item&amp;Proposta]],Purchase_Order[[#All],[Requester]])</f>
        <v>Fernanda Ribeiro</v>
      </c>
      <c r="P1176" s="20" t="str" cm="1">
        <f t="array" ref="P11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6" s="20" t="str" cm="1">
        <f t="array" ref="Q1176">_xlfn.XLOOKUP(Processes[[#This Row],[PO]]&amp;Processes[[#This Row],[Item PO]]&amp;Processes[[#This Row],[Proposal Number]],Purchase_Order[[#All],[PO&amp;Item&amp;Proposta]],Purchase_Order[[#All],[Produto]])</f>
        <v>MPE2PBIT000014</v>
      </c>
      <c r="R1176" s="20" t="str" cm="1">
        <f t="array" ref="R1176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1176" s="20" t="str" cm="1">
        <f t="array" ref="S1176">_xlfn.XLOOKUP(Processes[[#This Row],[PO]]&amp;Processes[[#This Row],[Item PO]]&amp;Processes[[#This Row],[Proposal Number]],Purchase_Order[[#All],[PO&amp;Item&amp;Proposta]],Purchase_Order[[#All],[Derivation]])</f>
        <v>U</v>
      </c>
      <c r="T1176" s="20" t="str">
        <f>_xlfn.XLOOKUP(Processes[[#This Row],[PO]]&amp;Processes[[#This Row],[Item PO]]&amp;Processes[[#This Row],[Proposal Number]],Purchase_Order[PO&amp;Item&amp;Proposta],Purchase_Order[Family])</f>
        <v>BIT</v>
      </c>
      <c r="U117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76" s="20" t="str" cm="1">
        <f t="array" ref="V1176">_xlfn.XLOOKUP(Processes[[#This Row],[PO]]&amp;Processes[[#This Row],[Item PO]]&amp;Processes[[#This Row],[Proposal Number]],Purchase_Order[[#All],[PO&amp;Item&amp;Proposta]],Purchase_Order[[#All],[Moeda]])</f>
        <v>Dólar</v>
      </c>
      <c r="W1176" s="84">
        <v>55.2</v>
      </c>
      <c r="X1176" s="21" cm="1">
        <f t="array" ref="X1176">_xlfn.XLOOKUP(Processes[[#This Row],[PO]]&amp;Processes[[#This Row],[Item PO]]&amp;Processes[[#This Row],[Proposal Number]],Purchase_Order[[#All],[PO&amp;Item&amp;Proposta]],Purchase_Order[[#All],[Quantidade]])</f>
        <v>12</v>
      </c>
      <c r="Y1176" s="21">
        <f>IF(Processes[[#This Row],[Derivation]]&lt;&gt;"U",(Processes[[#This Row],[Derivation]]/100)*Processes[[#This Row],[Quantity Real]],Processes[[#This Row],[Quantity Real]])</f>
        <v>12</v>
      </c>
      <c r="Z1176" s="72" cm="1">
        <f t="array" ref="Z1176">_xlfn.XLOOKUP(Processes[[#This Row],[PO]]&amp;Processes[[#This Row],[Item PO]]&amp;Processes[[#This Row],[Proposal Number]],Purchase_Order[[#All],[PO&amp;Item&amp;Proposta]],Purchase_Order[[#All],[Preço]])</f>
        <v>67</v>
      </c>
      <c r="AA1176" s="21">
        <f>IF(Processes[[#This Row],[Derivation]]="U",Processes[[#This Row],[Quantity Real]]*Processes[[#This Row],[Price]]*1,Processes[[#This Row],[Quantity Real]]*Processes[[#This Row],[Price]]*Processes[[#This Row],[Derivation]]/100)</f>
        <v>804</v>
      </c>
      <c r="AB1176" s="21" t="str" cm="1">
        <f t="array" ref="AB1176">_xlfn.XLOOKUP(Processes[[#This Row],[PO]]&amp;Processes[[#This Row],[Item PO]]&amp;Processes[[#This Row],[Proposal Number]],Purchase_Order[[#All],[PO&amp;Item&amp;Proposta]],Purchase_Order[[#All],[Incoterm]])</f>
        <v>EXW</v>
      </c>
      <c r="AC1176" s="20" t="str" cm="1">
        <f t="array" ref="AC1176">_xlfn.XLOOKUP(Processes[[#This Row],[PO]]&amp;Processes[[#This Row],[Item PO]]&amp;Processes[[#This Row],[Proposal Number]],Purchase_Order[[#All],[PO&amp;Item&amp;Proposta]],Purchase_Order[[#All],[Modal]])</f>
        <v>By Air</v>
      </c>
      <c r="AD1176" s="72" cm="1">
        <f t="array" ref="AD1176">_xlfn.XLOOKUP(Processes[[#This Row],[PO]]&amp;Processes[[#This Row],[Item PO]]&amp;Processes[[#This Row],[Proposal Number]],Purchase_Order[[#All],[PO&amp;Item&amp;Proposta]],Purchase_Order[[#All],[Frete]])</f>
        <v>0</v>
      </c>
      <c r="AE1176" s="72" cm="1">
        <f t="array" ref="AE1176">_xlfn.XLOOKUP(Processes[[#This Row],[PO]]&amp;Processes[[#This Row],[Item PO]]&amp;Processes[[#This Row],[Proposal Number]],Purchase_Order[[#All],[PO&amp;Item&amp;Proposta]],Purchase_Order[[#All],[Seguro]])</f>
        <v>0</v>
      </c>
      <c r="AF1176" s="273">
        <f>Processes[[#This Row],[FOB]]+Processes[[#This Row],[Frete]]+Processes[[#This Row],[Seguro]]</f>
        <v>804</v>
      </c>
      <c r="AG1176" s="75">
        <f>IF(Processes[[#This Row],[Invoice Issue Date]]&lt;&gt;0,INDEX(Exchange[#All],MATCH(Processes[[#This Row],[Invoice Issue Date]],Exchange[[#All],[Date]],0),MATCH(V1176,Exchange[#Headers],0)),0)</f>
        <v>5.4416000000000002</v>
      </c>
      <c r="AH1176" s="75">
        <f>Processes[[#This Row],[Invoice Issue Tax]]*Processes[[#This Row],[CIF]]</f>
        <v>4375.0464000000002</v>
      </c>
      <c r="AI1176" s="129" cm="1">
        <f t="array" ref="AI11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4</v>
      </c>
      <c r="AJ1176" s="75">
        <f>IF(Processes[[#This Row],[Risk Transfer Date]]&lt;&gt;"",INDEX(Exchange[#All],MATCH(Processes[[#This Row],[Risk Transfer Date]],Exchange[[#All],[Date]],0),MATCH(V1176,Exchange[#Headers],0)),0)</f>
        <v>5.41</v>
      </c>
      <c r="AK11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49.6400000000003</v>
      </c>
      <c r="AL1176" s="129" t="str">
        <f>IF(_xlfn.XLOOKUP(Processes[[#This Row],[Process]],Financeiro[SKB Code],Financeiro[Payment Date])&lt;&gt;0,_xlfn.XLOOKUP(Processes[[#This Row],[Process]],Financeiro[SKB Code],Financeiro[Payment Date]),"")</f>
        <v/>
      </c>
      <c r="AM11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6" s="75">
        <f ca="1">INDEX(Exchange[#All],MATCH(DATE(YEAR(TODAY()),MONTH(TODAY()),1)-1,Exchange[[#All],[Date]],0),MATCH(V1176,Exchange[#Headers],0))</f>
        <v>5.4264000000000001</v>
      </c>
      <c r="AP11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62.8256000000001</v>
      </c>
      <c r="AQ11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.185599999999795</v>
      </c>
      <c r="AR1176" s="75">
        <f>IF(Processes[[#This Row],[Invoice Cost BRL (Risk Transfer Date)]]&lt;&gt;"",IF(Processes[[#This Row],[Risk Transfer Date]]&lt;&gt;"",IFERROR(INDEX(Exchange[#All],MATCH(EDATE(DATE(YEAR(AR$1),MONTH(AR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337.76039999999921</v>
      </c>
      <c r="AS1176" s="75">
        <f>IF(Processes[[#This Row],[Invoice Cost BRL (Risk Transfer Date)]]&lt;&gt;"",IF(Processes[[#This Row],[Risk Transfer Date]]&lt;&gt;"",IFERROR(INDEX(Exchange[#All],MATCH(EDATE(DATE(YEAR(AS$1),MONTH(AS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331.89120000000003</v>
      </c>
      <c r="AT1176" s="75">
        <f>IF(Processes[[#This Row],[Invoice Cost BRL (Risk Transfer Date)]]&lt;&gt;"",IF(Processes[[#This Row],[Risk Transfer Date]]&lt;&gt;"",IFERROR(INDEX(Exchange[#All],MATCH(EDATE(DATE(YEAR(AT$1),MONTH(AT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267.08880000000045</v>
      </c>
      <c r="AU1176" s="75">
        <f>IF(Processes[[#This Row],[Invoice Cost BRL (Risk Transfer Date)]]&lt;&gt;"",IF(Processes[[#This Row],[Risk Transfer Date]]&lt;&gt;"",IFERROR(INDEX(Exchange[#All],MATCH(EDATE(DATE(YEAR(AU$1),MONTH(AU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201.64319999999952</v>
      </c>
      <c r="AV1176" s="75">
        <f>IF(Processes[[#This Row],[Invoice Cost BRL (Risk Transfer Date)]]&lt;&gt;"",IF(Processes[[#This Row],[Risk Transfer Date]]&lt;&gt;"",IFERROR(INDEX(Exchange[#All],MATCH(EDATE(DATE(YEAR(AV$1),MONTH(AV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240.15480000000025</v>
      </c>
      <c r="AW1176" s="75">
        <f>IF(Processes[[#This Row],[Invoice Cost BRL (Risk Transfer Date)]]&lt;&gt;"",IF(Processes[[#This Row],[Risk Transfer Date]]&lt;&gt;"",IFERROR(INDEX(Exchange[#All],MATCH(EDATE(DATE(YEAR(AW$1),MONTH(AW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37.868399999999383</v>
      </c>
      <c r="AX1176" s="75">
        <f>IF(Processes[[#This Row],[Invoice Cost BRL (Risk Transfer Date)]]&lt;&gt;"",IF(Processes[[#This Row],[Risk Transfer Date]]&lt;&gt;"",IFERROR(INDEX(Exchange[#All],MATCH(EDATE(DATE(YEAR(AX$1),MONTH(AX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154.44839999999931</v>
      </c>
      <c r="AY1176" s="75">
        <f>IF(Processes[[#This Row],[Invoice Cost BRL (Risk Transfer Date)]]&lt;&gt;"",IF(Processes[[#This Row],[Risk Transfer Date]]&lt;&gt;"",IFERROR(INDEX(Exchange[#All],MATCH(EDATE(DATE(YEAR(AY$1),MONTH(AY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13.185599999999795</v>
      </c>
      <c r="AZ1176" s="75">
        <f>IF(Processes[[#This Row],[Invoice Cost BRL (Risk Transfer Date)]]&lt;&gt;"",IF(Processes[[#This Row],[Risk Transfer Date]]&lt;&gt;"",IFERROR(INDEX(Exchange[#All],MATCH(EDATE(DATE(YEAR(AZ$1),MONTH(AZ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-4349.6400000000003</v>
      </c>
      <c r="BA1176" s="75">
        <f>IF(Processes[[#This Row],[Invoice Cost BRL (Risk Transfer Date)]]&lt;&gt;"",IF(Processes[[#This Row],[Risk Transfer Date]]&lt;&gt;"",IFERROR(INDEX(Exchange[#All],MATCH(EDATE(DATE(YEAR(BA$1),MONTH(BA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-4349.6400000000003</v>
      </c>
      <c r="BB1176" s="75">
        <f>IF(Processes[[#This Row],[Invoice Cost BRL (Risk Transfer Date)]]&lt;&gt;"",IF(Processes[[#This Row],[Risk Transfer Date]]&lt;&gt;"",IFERROR(INDEX(Exchange[#All],MATCH(EDATE(DATE(YEAR(BB$1),MONTH(BB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-4349.6400000000003</v>
      </c>
      <c r="BC1176" s="75">
        <f>IF(Processes[[#This Row],[Invoice Cost BRL (Risk Transfer Date)]]&lt;&gt;"",IF(Processes[[#This Row],[Risk Transfer Date]]&lt;&gt;"",IFERROR(INDEX(Exchange[#All],MATCH(EDATE(DATE(YEAR(BC$1),MONTH(BC$1),1),1)-1,Exchange[[#All],[Date]],0),MATCH($V1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6,Exchange[#Headers],0))*IF(OR(Processes[[#This Row],[Incoterm]]="CIF",Processes[[#This Row],[Incoterm]]="CIP"),Processes[[#This Row],[CIF]],Processes[[#This Row],[FOB]]),0)-Processes[[#This Row],[Invoice Cost BRL (Payment Date)]])</f>
        <v>-4349.6400000000003</v>
      </c>
      <c r="BD1176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76" s="129">
        <f>IF(_xlfn.XLOOKUP(Processes[[#This Row],[Process]],Financeiro[SKB Code],Financeiro[Closening Date],"")&lt;&gt;0,_xlfn.XLOOKUP(Processes[[#This Row],[Process]],Financeiro[SKB Code],Financeiro[Closening Date],""),"")</f>
        <v>45533</v>
      </c>
      <c r="BF11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761.1000323886656</v>
      </c>
      <c r="BG1176" s="21" t="str">
        <f>_xlfn.XLOOKUP(Processes[[#This Row],[PO]]&amp;Processes[[#This Row],[Item PO]]&amp;Processes[[#This Row],[Proposal Number]],Purchase_Order[PO&amp;Item&amp;Proposta],Purchase_Order[Destination])</f>
        <v>Resale</v>
      </c>
      <c r="BH1176" s="43" t="str">
        <f>INDEX(Tax_Rates[#All],MATCH($Q1176,Tax_Rates[[#All],[Produto]],0),MATCH(BH$2,Tax_Rates[#Headers],0))</f>
        <v>8207.13.00</v>
      </c>
      <c r="BI1176" s="44">
        <f>INDEX(Tax_Rates[#All],MATCH($Q1176,Tax_Rates[[#All],[Produto]],0),MATCH(BI$2,Tax_Rates[#Headers],0))*$AF1176</f>
        <v>130.24799999999999</v>
      </c>
      <c r="BJ1176" s="44">
        <f>INDEX(Tax_Rates[#All],MATCH($Q1176,Tax_Rates[[#All],[Produto]],0),MATCH(BJ$2,Tax_Rates[#Headers],0))*($AF1176+$BI1176)</f>
        <v>48.580896000000003</v>
      </c>
      <c r="BK1176" s="44">
        <f>INDEX(Tax_Rates[#All],MATCH($Q1176,Tax_Rates[[#All],[Produto]],0),MATCH(BK$2,Tax_Rates[#Headers],0))*$AF1176</f>
        <v>16.884</v>
      </c>
      <c r="BL1176" s="44">
        <f>INDEX(Tax_Rates[#All],MATCH($Q1176,Tax_Rates[[#All],[Produto]],0),MATCH(BL$2,Tax_Rates[#Headers],0))*$AF1176</f>
        <v>77.585999999999999</v>
      </c>
      <c r="BM1176" s="87">
        <f>(Processes[[#This Row],[Frete]]+Processes[[#This Row],[Freight Origin Fee]]+Processes[[#This Row],[Seguro]])*8%+21.2/Processes[[#This Row],[DI Tax]]</f>
        <v>3.8897655131921764</v>
      </c>
      <c r="BN1176" s="20" cm="1">
        <f t="array" ref="BN11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98044108473089</v>
      </c>
      <c r="BO11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9.710161472207986</v>
      </c>
      <c r="BP11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089462824006617</v>
      </c>
      <c r="BQ1176" s="20"/>
      <c r="BR11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0.792606290134955</v>
      </c>
      <c r="BS1176" s="20"/>
      <c r="BT1176" s="20">
        <f>SUM(Processes[[#This Row],[II Value]:[National Freight]],Processes[[#This Row],[CIF]])</f>
        <v>1348.078936208015</v>
      </c>
      <c r="BU1176" s="87">
        <f>IFERROR(Processes[[#This Row],[Total]]*Processes[[#This Row],[DI Tax]],0)</f>
        <v>7347.2998181209232</v>
      </c>
      <c r="BV1176" s="20">
        <f>SUM(Processes[[#This Row],[CIF]],Processes[[#This Row],[II Value]],Processes[[#This Row],[AFRMM Fee]:[National Freight]])</f>
        <v>1205.0280402080148</v>
      </c>
      <c r="BW1176" s="87">
        <f>IFERROR(Processes[[#This Row],[Total Cost]]*Processes[[#This Row],[DI Tax]],0)</f>
        <v>6567.6438247417218</v>
      </c>
      <c r="BX1176" s="87">
        <f>IF(BZ1176&lt;&gt;"",INDEX(Exchange[#All],MATCH((BZ1176-1),Exchange[[#All],[Date]],0),MATCH(V1176,Exchange[#Headers],0)),INDEX(Exchange[#All],MATCH(_xlfn.MAXIFS(Exchange[[#All],[Date]],Exchange[[#All],[Dólar]],"&lt;&gt;"&amp;"Atualizar",Exchange[[#All],[Dólar]],"&lt;&gt;"&amp;"Atualizar"),Exchange[[#All],[Date]],0),MATCH(V1176,Exchange[#Headers],0)))</f>
        <v>5.4501999999999997</v>
      </c>
      <c r="BY1176" s="20" t="s">
        <v>3636</v>
      </c>
      <c r="BZ1176" s="19">
        <v>45519</v>
      </c>
      <c r="CA1176" s="19"/>
      <c r="CB1176" s="19"/>
      <c r="CC1176" s="19"/>
      <c r="CD1176" s="19"/>
      <c r="CE1176" s="19">
        <v>45484</v>
      </c>
      <c r="CF1176" s="228">
        <v>45500</v>
      </c>
      <c r="CG1176" s="19">
        <v>45519</v>
      </c>
      <c r="CH1176" s="19">
        <v>45527</v>
      </c>
      <c r="CI1176" s="228">
        <v>45484</v>
      </c>
      <c r="CJ1176" s="19">
        <v>45500</v>
      </c>
      <c r="CK1176" s="19">
        <v>45519</v>
      </c>
      <c r="CL1176" s="19">
        <v>45527</v>
      </c>
      <c r="CM1176" s="19" t="str">
        <f t="shared" ca="1" si="142"/>
        <v/>
      </c>
      <c r="CN1176" s="20" t="str">
        <f t="shared" ca="1" si="140"/>
        <v/>
      </c>
      <c r="CO1176" s="20" t="str">
        <f t="shared" ca="1" si="139"/>
        <v/>
      </c>
      <c r="CP1176" s="20" t="str">
        <f t="shared" ca="1" si="138"/>
        <v/>
      </c>
      <c r="CQ11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176" s="20">
        <f>IF(Processes[[#This Row],[Shipment Date]]&lt;&gt;"",Processes[[#This Row],[Shipment Date]]-Processes[[#This Row],[Availability Date]],"")</f>
        <v>16</v>
      </c>
      <c r="CT1176" s="4">
        <f>IF(Processes[[#This Row],[Arrival Date]]&lt;&gt;"",Processes[[#This Row],[Arrival Date]]-Processes[[#This Row],[Shipment Date]],"")</f>
        <v>19</v>
      </c>
      <c r="CU1176" s="4">
        <f>IF(Processes[[#This Row],[Delivery Date]]&lt;&gt;"",Processes[[#This Row],[Delivery Date]]-Processes[[#This Row],[Arrival Date]],"")</f>
        <v>8</v>
      </c>
      <c r="CV1176" s="135">
        <f>DATE(YEAR(Processes[[#This Row],[Estimated Time of Delivery]]),MONTH(Processes[[#This Row],[Estimated Time of Delivery]]),1)</f>
        <v>45505</v>
      </c>
      <c r="CW1176" s="4">
        <f t="shared" si="137"/>
        <v>0</v>
      </c>
      <c r="CX1176" s="95">
        <f t="shared" si="141"/>
        <v>364</v>
      </c>
      <c r="CY1176" s="4" t="str">
        <f>IF(Processes[[#This Row],[Derivation]]="U","U",Processes[[#This Row],[Derivation]]/100)</f>
        <v>U</v>
      </c>
    </row>
    <row r="1177" spans="1:103" ht="14.1" hidden="1" customHeight="1">
      <c r="A1177" s="44" t="s">
        <v>396</v>
      </c>
      <c r="B1177" s="60" t="s">
        <v>555</v>
      </c>
      <c r="C1177" s="60" t="s">
        <v>3002</v>
      </c>
      <c r="D1177" s="4" t="str">
        <f>Processes[[#This Row],[Process]]&amp;Processes[[#This Row],[Item]]</f>
        <v>SKB-328001</v>
      </c>
      <c r="E1177" s="4">
        <f>COUNTIFS(Processes[Process&amp;Item],Processes[[#This Row],[Process&amp;Item]])</f>
        <v>1</v>
      </c>
      <c r="F1177" s="60" t="s">
        <v>3574</v>
      </c>
      <c r="G1177" s="20" t="s">
        <v>1867</v>
      </c>
      <c r="H1177" s="20" t="s">
        <v>555</v>
      </c>
      <c r="I1177" s="60" t="s">
        <v>555</v>
      </c>
      <c r="J1177" s="20" t="str">
        <f>_xlfn.XLOOKUP(Processes[[#This Row],[PO]]&amp;Processes[[#This Row],[Item PO]]&amp;Processes[[#This Row],[Proposal Number]],Purchase_Order[PO&amp;Item&amp;Proposta],Purchase_Order[Exportador])</f>
        <v>SKF</v>
      </c>
      <c r="K1177" s="60" t="str" cm="1">
        <f t="array" ref="K1177">_xlfn.XLOOKUP(Processes[[#This Row],[PO]]&amp;Processes[[#This Row],[Item PO]]&amp;Processes[[#This Row],[Proposal Number]],Purchase_Order[[#All],[PO&amp;Item&amp;Proposta]],Purchase_Order[[#All],[Invoice]])</f>
        <v>TSY-W241510867C</v>
      </c>
      <c r="L1177" s="19">
        <f>_xlfn.XLOOKUP(Processes[[#This Row],[PO]]&amp;Processes[[#This Row],[Item PO]]&amp;Processes[[#This Row],[Proposal Number]],Purchase_Order[PO&amp;Item&amp;Proposta],Purchase_Order[Dt. de Emissão])</f>
        <v>45434</v>
      </c>
      <c r="M1177" s="19">
        <v>45580</v>
      </c>
      <c r="N1177" s="20" t="s">
        <v>3575</v>
      </c>
      <c r="O1177" s="4" t="str" cm="1">
        <f t="array" ref="O1177">_xlfn.XLOOKUP(Processes[[#This Row],[PO]]&amp;Processes[[#This Row],[Item PO]]&amp;Processes[[#This Row],[Proposal Number]],Purchase_Order[[#All],[PO&amp;Item&amp;Proposta]],Purchase_Order[[#All],[Requester]])</f>
        <v>Jaquielly</v>
      </c>
      <c r="P1177" s="20" t="str" cm="1">
        <f t="array" ref="P11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7" s="20" t="str" cm="1">
        <f t="array" ref="Q1177">_xlfn.XLOOKUP(Processes[[#This Row],[PO]]&amp;Processes[[#This Row],[Item PO]]&amp;Processes[[#This Row],[Proposal Number]],Purchase_Order[[#All],[PO&amp;Item&amp;Proposta]],Purchase_Order[[#All],[Produto]])</f>
        <v>MMP2QMEC3C0020</v>
      </c>
      <c r="R1177" s="20" t="str" cm="1">
        <f t="array" ref="R1177">_xlfn.XLOOKUP(Processes[[#This Row],[PO]]&amp;Processes[[#This Row],[Item PO]]&amp;Processes[[#This Row],[Proposal Number]],Purchase_Order[[#All],[PO&amp;Item&amp;Proposta]],Purchase_Order[[#All],[Descrição]])</f>
        <v>COMPLETE AXLE OF THE TRACTION SYSTEM - SKF - MOD: TSY55Y U</v>
      </c>
      <c r="S1177" s="20" t="str" cm="1">
        <f t="array" ref="S1177">_xlfn.XLOOKUP(Processes[[#This Row],[PO]]&amp;Processes[[#This Row],[Item PO]]&amp;Processes[[#This Row],[Proposal Number]],Purchase_Order[[#All],[PO&amp;Item&amp;Proposta]],Purchase_Order[[#All],[Derivation]])</f>
        <v>U</v>
      </c>
      <c r="T1177" s="20" t="str">
        <f>_xlfn.XLOOKUP(Processes[[#This Row],[PO]]&amp;Processes[[#This Row],[Item PO]]&amp;Processes[[#This Row],[Proposal Number]],Purchase_Order[PO&amp;Item&amp;Proposta],Purchase_Order[Family])</f>
        <v>Spare Parts</v>
      </c>
      <c r="U117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177" s="20" t="str" cm="1">
        <f t="array" ref="V1177">_xlfn.XLOOKUP(Processes[[#This Row],[PO]]&amp;Processes[[#This Row],[Item PO]]&amp;Processes[[#This Row],[Proposal Number]],Purchase_Order[[#All],[PO&amp;Item&amp;Proposta]],Purchase_Order[[#All],[Moeda]])</f>
        <v>Dólar</v>
      </c>
      <c r="W1177" s="84">
        <v>205</v>
      </c>
      <c r="X1177" s="21" cm="1">
        <f t="array" ref="X1177">_xlfn.XLOOKUP(Processes[[#This Row],[PO]]&amp;Processes[[#This Row],[Item PO]]&amp;Processes[[#This Row],[Proposal Number]],Purchase_Order[[#All],[PO&amp;Item&amp;Proposta]],Purchase_Order[[#All],[Quantidade]])</f>
        <v>5</v>
      </c>
      <c r="Y1177" s="21">
        <f>IF(Processes[[#This Row],[Derivation]]&lt;&gt;"U",(Processes[[#This Row],[Derivation]]/100)*Processes[[#This Row],[Quantity Real]],Processes[[#This Row],[Quantity Real]])</f>
        <v>5</v>
      </c>
      <c r="Z1177" s="72" cm="1">
        <f t="array" ref="Z1177">_xlfn.XLOOKUP(Processes[[#This Row],[PO]]&amp;Processes[[#This Row],[Item PO]]&amp;Processes[[#This Row],[Proposal Number]],Purchase_Order[[#All],[PO&amp;Item&amp;Proposta]],Purchase_Order[[#All],[Preço]])</f>
        <v>355</v>
      </c>
      <c r="AA1177" s="21">
        <f>IF(Processes[[#This Row],[Derivation]]="U",Processes[[#This Row],[Quantity Real]]*Processes[[#This Row],[Price]]*1,Processes[[#This Row],[Quantity Real]]*Processes[[#This Row],[Price]]*Processes[[#This Row],[Derivation]]/100)</f>
        <v>1775</v>
      </c>
      <c r="AB1177" s="21" t="str" cm="1">
        <f t="array" ref="AB1177">_xlfn.XLOOKUP(Processes[[#This Row],[PO]]&amp;Processes[[#This Row],[Item PO]]&amp;Processes[[#This Row],[Proposal Number]],Purchase_Order[[#All],[PO&amp;Item&amp;Proposta]],Purchase_Order[[#All],[Incoterm]])</f>
        <v>EXW</v>
      </c>
      <c r="AC1177" s="20" t="str" cm="1">
        <f t="array" ref="AC1177">_xlfn.XLOOKUP(Processes[[#This Row],[PO]]&amp;Processes[[#This Row],[Item PO]]&amp;Processes[[#This Row],[Proposal Number]],Purchase_Order[[#All],[PO&amp;Item&amp;Proposta]],Purchase_Order[[#All],[Modal]])</f>
        <v>By Sea</v>
      </c>
      <c r="AD1177" s="72" cm="1">
        <f t="array" ref="AD1177">_xlfn.XLOOKUP(Processes[[#This Row],[PO]]&amp;Processes[[#This Row],[Item PO]]&amp;Processes[[#This Row],[Proposal Number]],Purchase_Order[[#All],[PO&amp;Item&amp;Proposta]],Purchase_Order[[#All],[Frete]])</f>
        <v>0</v>
      </c>
      <c r="AE1177" s="72" cm="1">
        <f t="array" ref="AE1177">_xlfn.XLOOKUP(Processes[[#This Row],[PO]]&amp;Processes[[#This Row],[Item PO]]&amp;Processes[[#This Row],[Proposal Number]],Purchase_Order[[#All],[PO&amp;Item&amp;Proposta]],Purchase_Order[[#All],[Seguro]])</f>
        <v>0</v>
      </c>
      <c r="AF1177" s="273">
        <f>Processes[[#This Row],[FOB]]+Processes[[#This Row],[Frete]]+Processes[[#This Row],[Seguro]]</f>
        <v>1775</v>
      </c>
      <c r="AG1177" s="75">
        <f>IF(Processes[[#This Row],[Invoice Issue Date]]&lt;&gt;0,INDEX(Exchange[#All],MATCH(Processes[[#This Row],[Invoice Issue Date]],Exchange[[#All],[Date]],0),MATCH(V1177,Exchange[#Headers],0)),0)</f>
        <v>5.1501999999999999</v>
      </c>
      <c r="AH1177" s="75">
        <f>Processes[[#This Row],[Invoice Issue Tax]]*Processes[[#This Row],[CIF]]</f>
        <v>9141.6049999999996</v>
      </c>
      <c r="AI1177" s="129" cm="1">
        <f t="array" ref="AI11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5</v>
      </c>
      <c r="AJ1177" s="75">
        <f>IF(Processes[[#This Row],[Risk Transfer Date]]&lt;&gt;"",INDEX(Exchange[#All],MATCH(Processes[[#This Row],[Risk Transfer Date]],Exchange[[#All],[Date]],0),MATCH(V1177,Exchange[#Headers],0)),0)</f>
        <v>5.4528999999999996</v>
      </c>
      <c r="AK11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678.8974999999991</v>
      </c>
      <c r="AL1177" s="129" t="str">
        <f>IF(_xlfn.XLOOKUP(Processes[[#This Row],[Process]],Financeiro[SKB Code],Financeiro[Payment Date])&lt;&gt;0,_xlfn.XLOOKUP(Processes[[#This Row],[Process]],Financeiro[SKB Code],Financeiro[Payment Date]),"")</f>
        <v/>
      </c>
      <c r="AM11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7" s="75">
        <f ca="1">INDEX(Exchange[#All],MATCH(DATE(YEAR(TODAY()),MONTH(TODAY()),1)-1,Exchange[[#All],[Date]],0),MATCH(V1177,Exchange[#Headers],0))</f>
        <v>5.4264000000000001</v>
      </c>
      <c r="AP11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631.86</v>
      </c>
      <c r="AQ11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.037499999998545</v>
      </c>
      <c r="AR1177" s="75">
        <f>IF(Processes[[#This Row],[Invoice Cost BRL (Risk Transfer Date)]]&lt;&gt;"",IF(Processes[[#This Row],[Risk Transfer Date]]&lt;&gt;"",IFERROR(INDEX(Exchange[#All],MATCH(EDATE(DATE(YEAR(AR$1),MONTH(AR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669.53000000000065</v>
      </c>
      <c r="AS1177" s="75">
        <f>IF(Processes[[#This Row],[Invoice Cost BRL (Risk Transfer Date)]]&lt;&gt;"",IF(Processes[[#This Row],[Risk Transfer Date]]&lt;&gt;"",IFERROR(INDEX(Exchange[#All],MATCH(EDATE(DATE(YEAR(AS$1),MONTH(AS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656.57250000000022</v>
      </c>
      <c r="AT1177" s="75">
        <f>IF(Processes[[#This Row],[Invoice Cost BRL (Risk Transfer Date)]]&lt;&gt;"",IF(Processes[[#This Row],[Risk Transfer Date]]&lt;&gt;"",IFERROR(INDEX(Exchange[#All],MATCH(EDATE(DATE(YEAR(AT$1),MONTH(AT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513.50750000000153</v>
      </c>
      <c r="AU1177" s="75">
        <f>IF(Processes[[#This Row],[Invoice Cost BRL (Risk Transfer Date)]]&lt;&gt;"",IF(Processes[[#This Row],[Risk Transfer Date]]&lt;&gt;"",IFERROR(INDEX(Exchange[#All],MATCH(EDATE(DATE(YEAR(AU$1),MONTH(AU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369.02250000000095</v>
      </c>
      <c r="AV1177" s="75">
        <f>IF(Processes[[#This Row],[Invoice Cost BRL (Risk Transfer Date)]]&lt;&gt;"",IF(Processes[[#This Row],[Risk Transfer Date]]&lt;&gt;"",IFERROR(INDEX(Exchange[#All],MATCH(EDATE(DATE(YEAR(AV$1),MONTH(AV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454.04500000000189</v>
      </c>
      <c r="AW1177" s="75">
        <f>IF(Processes[[#This Row],[Invoice Cost BRL (Risk Transfer Date)]]&lt;&gt;"",IF(Processes[[#This Row],[Risk Transfer Date]]&lt;&gt;"",IFERROR(INDEX(Exchange[#All],MATCH(EDATE(DATE(YEAR(AW$1),MONTH(AW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7.4549999999999272</v>
      </c>
      <c r="AX1177" s="75">
        <f>IF(Processes[[#This Row],[Invoice Cost BRL (Risk Transfer Date)]]&lt;&gt;"",IF(Processes[[#This Row],[Risk Transfer Date]]&lt;&gt;"",IFERROR(INDEX(Exchange[#All],MATCH(EDATE(DATE(YEAR(AX$1),MONTH(AX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264.83000000000175</v>
      </c>
      <c r="AY1177" s="75">
        <f>IF(Processes[[#This Row],[Invoice Cost BRL (Risk Transfer Date)]]&lt;&gt;"",IF(Processes[[#This Row],[Risk Transfer Date]]&lt;&gt;"",IFERROR(INDEX(Exchange[#All],MATCH(EDATE(DATE(YEAR(AY$1),MONTH(AY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-47.037499999998545</v>
      </c>
      <c r="AZ1177" s="75">
        <f>IF(Processes[[#This Row],[Invoice Cost BRL (Risk Transfer Date)]]&lt;&gt;"",IF(Processes[[#This Row],[Risk Transfer Date]]&lt;&gt;"",IFERROR(INDEX(Exchange[#All],MATCH(EDATE(DATE(YEAR(AZ$1),MONTH(AZ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-9678.8974999999991</v>
      </c>
      <c r="BA1177" s="75">
        <f>IF(Processes[[#This Row],[Invoice Cost BRL (Risk Transfer Date)]]&lt;&gt;"",IF(Processes[[#This Row],[Risk Transfer Date]]&lt;&gt;"",IFERROR(INDEX(Exchange[#All],MATCH(EDATE(DATE(YEAR(BA$1),MONTH(BA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-9678.8974999999991</v>
      </c>
      <c r="BB1177" s="75">
        <f>IF(Processes[[#This Row],[Invoice Cost BRL (Risk Transfer Date)]]&lt;&gt;"",IF(Processes[[#This Row],[Risk Transfer Date]]&lt;&gt;"",IFERROR(INDEX(Exchange[#All],MATCH(EDATE(DATE(YEAR(BB$1),MONTH(BB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-9678.8974999999991</v>
      </c>
      <c r="BC1177" s="75">
        <f>IF(Processes[[#This Row],[Invoice Cost BRL (Risk Transfer Date)]]&lt;&gt;"",IF(Processes[[#This Row],[Risk Transfer Date]]&lt;&gt;"",IFERROR(INDEX(Exchange[#All],MATCH(EDATE(DATE(YEAR(BC$1),MONTH(BC$1),1),1)-1,Exchange[[#All],[Date]],0),MATCH($V1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7,Exchange[#Headers],0))*IF(OR(Processes[[#This Row],[Incoterm]]="CIF",Processes[[#This Row],[Incoterm]]="CIP"),Processes[[#This Row],[CIF]],Processes[[#This Row],[FOB]]),0)-Processes[[#This Row],[Invoice Cost BRL (Payment Date)]])</f>
        <v>-9678.8974999999991</v>
      </c>
      <c r="BD1177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77" s="12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1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658.608891013384</v>
      </c>
      <c r="BG1177" s="21" t="str">
        <f>_xlfn.XLOOKUP(Processes[[#This Row],[PO]]&amp;Processes[[#This Row],[Item PO]]&amp;Processes[[#This Row],[Proposal Number]],Purchase_Order[PO&amp;Item&amp;Proposta],Purchase_Order[Destination])</f>
        <v>Resale</v>
      </c>
      <c r="BH1177" s="43" t="str">
        <f>INDEX(Tax_Rates[#All],MATCH($Q1177,Tax_Rates[[#All],[Produto]],0),MATCH(BH$2,Tax_Rates[#Headers],0))</f>
        <v>8483.10.90</v>
      </c>
      <c r="BI1177" s="44">
        <f>INDEX(Tax_Rates[#All],MATCH($Q1177,Tax_Rates[[#All],[Produto]],0),MATCH(BI$2,Tax_Rates[#Headers],0))*$AF1177</f>
        <v>284</v>
      </c>
      <c r="BJ1177" s="44">
        <f>INDEX(Tax_Rates[#All],MATCH($Q1177,Tax_Rates[[#All],[Produto]],0),MATCH(BJ$2,Tax_Rates[#Headers],0))*($AF1177+$BI1177)</f>
        <v>0</v>
      </c>
      <c r="BK1177" s="44">
        <f>INDEX(Tax_Rates[#All],MATCH($Q1177,Tax_Rates[[#All],[Produto]],0),MATCH(BK$2,Tax_Rates[#Headers],0))*$AF1177</f>
        <v>37.275000000000006</v>
      </c>
      <c r="BL1177" s="44">
        <f>INDEX(Tax_Rates[#All],MATCH($Q1177,Tax_Rates[[#All],[Produto]],0),MATCH(BL$2,Tax_Rates[#Headers],0))*$AF1177</f>
        <v>171.28749999999999</v>
      </c>
      <c r="BM1177" s="87">
        <f>(Processes[[#This Row],[Frete]]+Processes[[#This Row],[Freight Origin Fee]]+Processes[[#This Row],[Seguro]])*8%+21.2/Processes[[#This Row],[DI Tax]]</f>
        <v>3.7680180580488067</v>
      </c>
      <c r="BN1177" s="20" cm="1">
        <f t="array" ref="BN11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6585855713347</v>
      </c>
      <c r="BO11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5.474546461576466</v>
      </c>
      <c r="BP11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217246889769164</v>
      </c>
      <c r="BQ1177" s="20"/>
      <c r="BR11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9.28363262116184</v>
      </c>
      <c r="BS1177" s="20"/>
      <c r="BT1177" s="20">
        <f>SUM(Processes[[#This Row],[II Value]:[National Freight]],Processes[[#This Row],[CIF]])</f>
        <v>2569.5718025876895</v>
      </c>
      <c r="BU1177" s="87">
        <f>IFERROR(Processes[[#This Row],[Total]]*Processes[[#This Row],[DI Tax]],0)</f>
        <v>14457.181832899116</v>
      </c>
      <c r="BV1177" s="20">
        <f>SUM(Processes[[#This Row],[CIF]],Processes[[#This Row],[II Value]],Processes[[#This Row],[AFRMM Fee]:[National Freight]])</f>
        <v>2361.0093025876899</v>
      </c>
      <c r="BW1177" s="87">
        <f>IFERROR(Processes[[#This Row],[Total Cost]]*Processes[[#This Row],[DI Tax]],0)</f>
        <v>13283.74663914912</v>
      </c>
      <c r="BX1177" s="87">
        <f>IF(BZ1177&lt;&gt;"",INDEX(Exchange[#All],MATCH((BZ1177-1),Exchange[[#All],[Date]],0),MATCH(V1177,Exchange[#Headers],0)),INDEX(Exchange[#All],MATCH(_xlfn.MAXIFS(Exchange[[#All],[Date]],Exchange[[#All],[Dólar]],"&lt;&gt;"&amp;"Atualizar",Exchange[[#All],[Dólar]],"&lt;&gt;"&amp;"Atualizar"),Exchange[[#All],[Date]],0),MATCH(V1177,Exchange[#Headers],0)))</f>
        <v>5.6262999999999996</v>
      </c>
      <c r="BY1177" s="20" t="s">
        <v>3576</v>
      </c>
      <c r="BZ1177" s="19">
        <v>45579</v>
      </c>
      <c r="CA1177" s="19"/>
      <c r="CB1177" s="19"/>
      <c r="CC1177" s="19"/>
      <c r="CD1177" s="19"/>
      <c r="CE1177" s="19">
        <v>45481</v>
      </c>
      <c r="CF1177" s="228">
        <v>45512</v>
      </c>
      <c r="CG1177" s="19">
        <v>45564</v>
      </c>
      <c r="CH1177" s="19">
        <v>45582</v>
      </c>
      <c r="CI1177" s="228">
        <v>45485</v>
      </c>
      <c r="CJ1177" s="19">
        <v>45514</v>
      </c>
      <c r="CK1177" s="19">
        <v>45564</v>
      </c>
      <c r="CL1177" s="19">
        <v>45582</v>
      </c>
      <c r="CM1177" s="19" t="str">
        <f t="shared" ca="1" si="142"/>
        <v/>
      </c>
      <c r="CN1177" s="20" t="str">
        <f t="shared" ca="1" si="140"/>
        <v/>
      </c>
      <c r="CO1177" s="20" t="str">
        <f t="shared" ca="1" si="139"/>
        <v/>
      </c>
      <c r="CP1177" s="20" t="str">
        <f t="shared" ca="1" si="138"/>
        <v/>
      </c>
      <c r="CQ11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4</v>
      </c>
      <c r="CS1177" s="20">
        <f>IF(Processes[[#This Row],[Shipment Date]]&lt;&gt;"",Processes[[#This Row],[Shipment Date]]-Processes[[#This Row],[Availability Date]],"")</f>
        <v>29</v>
      </c>
      <c r="CT1177" s="4">
        <f>IF(Processes[[#This Row],[Arrival Date]]&lt;&gt;"",Processes[[#This Row],[Arrival Date]]-Processes[[#This Row],[Shipment Date]],"")</f>
        <v>50</v>
      </c>
      <c r="CU1177" s="4">
        <f>IF(Processes[[#This Row],[Delivery Date]]&lt;&gt;"",Processes[[#This Row],[Delivery Date]]-Processes[[#This Row],[Arrival Date]],"")</f>
        <v>18</v>
      </c>
      <c r="CV1177" s="135">
        <f>DATE(YEAR(Processes[[#This Row],[Estimated Time of Delivery]]),MONTH(Processes[[#This Row],[Estimated Time of Delivery]]),1)</f>
        <v>45566</v>
      </c>
      <c r="CW1177" s="4">
        <f t="shared" si="137"/>
        <v>1</v>
      </c>
      <c r="CX1177" s="95">
        <f t="shared" si="141"/>
        <v>365</v>
      </c>
      <c r="CY1177" s="4" t="str">
        <f>IF(Processes[[#This Row],[Derivation]]="U","U",Processes[[#This Row],[Derivation]]/100)</f>
        <v>U</v>
      </c>
    </row>
    <row r="1178" spans="1:103" ht="14.1" hidden="1" customHeight="1">
      <c r="A1178" s="44" t="s">
        <v>396</v>
      </c>
      <c r="B1178" s="60" t="s">
        <v>567</v>
      </c>
      <c r="C1178" s="60" t="s">
        <v>3002</v>
      </c>
      <c r="D1178" s="4" t="str">
        <f>Processes[[#This Row],[Process]]&amp;Processes[[#This Row],[Item]]</f>
        <v>SKB-328002</v>
      </c>
      <c r="E1178" s="4">
        <f>COUNTIFS(Processes[Process&amp;Item],Processes[[#This Row],[Process&amp;Item]])</f>
        <v>1</v>
      </c>
      <c r="F1178" s="60" t="s">
        <v>3574</v>
      </c>
      <c r="G1178" s="20" t="s">
        <v>1940</v>
      </c>
      <c r="H1178" s="60" t="s">
        <v>555</v>
      </c>
      <c r="I1178" s="60" t="s">
        <v>555</v>
      </c>
      <c r="J1178" s="20" t="str">
        <f>_xlfn.XLOOKUP(Processes[[#This Row],[PO]]&amp;Processes[[#This Row],[Item PO]]&amp;Processes[[#This Row],[Proposal Number]],Purchase_Order[PO&amp;Item&amp;Proposta],Purchase_Order[Exportador])</f>
        <v>SKF</v>
      </c>
      <c r="K1178" s="60" t="str" cm="1">
        <f t="array" ref="K1178">_xlfn.XLOOKUP(Processes[[#This Row],[PO]]&amp;Processes[[#This Row],[Item PO]]&amp;Processes[[#This Row],[Proposal Number]],Purchase_Order[[#All],[PO&amp;Item&amp;Proposta]],Purchase_Order[[#All],[Invoice]])</f>
        <v>TSY-W241511062C</v>
      </c>
      <c r="L1178" s="19">
        <f>_xlfn.XLOOKUP(Processes[[#This Row],[PO]]&amp;Processes[[#This Row],[Item PO]]&amp;Processes[[#This Row],[Proposal Number]],Purchase_Order[PO&amp;Item&amp;Proposta],Purchase_Order[Dt. de Emissão])</f>
        <v>45464</v>
      </c>
      <c r="M1178" s="19">
        <v>45580</v>
      </c>
      <c r="N1178" s="20" t="s">
        <v>3637</v>
      </c>
      <c r="O1178" s="4" t="str" cm="1">
        <f t="array" ref="O1178">_xlfn.XLOOKUP(Processes[[#This Row],[PO]]&amp;Processes[[#This Row],[Item PO]]&amp;Processes[[#This Row],[Proposal Number]],Purchase_Order[[#All],[PO&amp;Item&amp;Proposta]],Purchase_Order[[#All],[Requester]])</f>
        <v>Fernanda Ribeiro</v>
      </c>
      <c r="P1178" s="20" t="str" cm="1">
        <f t="array" ref="P11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8" s="20" t="str" cm="1">
        <f t="array" ref="Q1178">_xlfn.XLOOKUP(Processes[[#This Row],[PO]]&amp;Processes[[#This Row],[Item PO]]&amp;Processes[[#This Row],[Proposal Number]],Purchase_Order[[#All],[PO&amp;Item&amp;Proposta]],Purchase_Order[[#All],[Produto]])</f>
        <v>MPE2PBIT000001</v>
      </c>
      <c r="R1178" s="20" t="str" cm="1">
        <f t="array" ref="R1178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178" s="20" t="str" cm="1">
        <f t="array" ref="S1178">_xlfn.XLOOKUP(Processes[[#This Row],[PO]]&amp;Processes[[#This Row],[Item PO]]&amp;Processes[[#This Row],[Proposal Number]],Purchase_Order[[#All],[PO&amp;Item&amp;Proposta]],Purchase_Order[[#All],[Derivation]])</f>
        <v>U</v>
      </c>
      <c r="T1178" s="20" t="str">
        <f>_xlfn.XLOOKUP(Processes[[#This Row],[PO]]&amp;Processes[[#This Row],[Item PO]]&amp;Processes[[#This Row],[Proposal Number]],Purchase_Order[PO&amp;Item&amp;Proposta],Purchase_Order[Family])</f>
        <v>BIT</v>
      </c>
      <c r="U117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78" s="20" t="str" cm="1">
        <f t="array" ref="V1178">_xlfn.XLOOKUP(Processes[[#This Row],[PO]]&amp;Processes[[#This Row],[Item PO]]&amp;Processes[[#This Row],[Proposal Number]],Purchase_Order[[#All],[PO&amp;Item&amp;Proposta]],Purchase_Order[[#All],[Moeda]])</f>
        <v>Dólar</v>
      </c>
      <c r="W1178" s="84">
        <v>112.5</v>
      </c>
      <c r="X1178" s="21" cm="1">
        <f t="array" ref="X1178">_xlfn.XLOOKUP(Processes[[#This Row],[PO]]&amp;Processes[[#This Row],[Item PO]]&amp;Processes[[#This Row],[Proposal Number]],Purchase_Order[[#All],[PO&amp;Item&amp;Proposta]],Purchase_Order[[#All],[Quantidade]])</f>
        <v>450</v>
      </c>
      <c r="Y1178" s="21">
        <f>IF(Processes[[#This Row],[Derivation]]&lt;&gt;"U",(Processes[[#This Row],[Derivation]]/100)*Processes[[#This Row],[Quantity Real]],Processes[[#This Row],[Quantity Real]])</f>
        <v>450</v>
      </c>
      <c r="Z1178" s="72" cm="1">
        <f t="array" ref="Z1178">_xlfn.XLOOKUP(Processes[[#This Row],[PO]]&amp;Processes[[#This Row],[Item PO]]&amp;Processes[[#This Row],[Proposal Number]],Purchase_Order[[#All],[PO&amp;Item&amp;Proposta]],Purchase_Order[[#All],[Preço]])</f>
        <v>6</v>
      </c>
      <c r="AA1178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178" s="21" t="str" cm="1">
        <f t="array" ref="AB1178">_xlfn.XLOOKUP(Processes[[#This Row],[PO]]&amp;Processes[[#This Row],[Item PO]]&amp;Processes[[#This Row],[Proposal Number]],Purchase_Order[[#All],[PO&amp;Item&amp;Proposta]],Purchase_Order[[#All],[Incoterm]])</f>
        <v>EXW</v>
      </c>
      <c r="AC1178" s="20" t="str" cm="1">
        <f t="array" ref="AC1178">_xlfn.XLOOKUP(Processes[[#This Row],[PO]]&amp;Processes[[#This Row],[Item PO]]&amp;Processes[[#This Row],[Proposal Number]],Purchase_Order[[#All],[PO&amp;Item&amp;Proposta]],Purchase_Order[[#All],[Modal]])</f>
        <v>By Sea</v>
      </c>
      <c r="AD1178" s="72" cm="1">
        <f t="array" ref="AD1178">_xlfn.XLOOKUP(Processes[[#This Row],[PO]]&amp;Processes[[#This Row],[Item PO]]&amp;Processes[[#This Row],[Proposal Number]],Purchase_Order[[#All],[PO&amp;Item&amp;Proposta]],Purchase_Order[[#All],[Frete]])</f>
        <v>0</v>
      </c>
      <c r="AE1178" s="72" cm="1">
        <f t="array" ref="AE1178">_xlfn.XLOOKUP(Processes[[#This Row],[PO]]&amp;Processes[[#This Row],[Item PO]]&amp;Processes[[#This Row],[Proposal Number]],Purchase_Order[[#All],[PO&amp;Item&amp;Proposta]],Purchase_Order[[#All],[Seguro]])</f>
        <v>0</v>
      </c>
      <c r="AF1178" s="273">
        <f>Processes[[#This Row],[FOB]]+Processes[[#This Row],[Frete]]+Processes[[#This Row],[Seguro]]</f>
        <v>2700</v>
      </c>
      <c r="AG1178" s="75">
        <f>IF(Processes[[#This Row],[Invoice Issue Date]]&lt;&gt;0,INDEX(Exchange[#All],MATCH(Processes[[#This Row],[Invoice Issue Date]],Exchange[[#All],[Date]],0),MATCH(V1178,Exchange[#Headers],0)),0)</f>
        <v>5.4416000000000002</v>
      </c>
      <c r="AH1178" s="75">
        <f>Processes[[#This Row],[Invoice Issue Tax]]*Processes[[#This Row],[CIF]]</f>
        <v>14692.32</v>
      </c>
      <c r="AI1178" s="129" cm="1">
        <f t="array" ref="AI11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5</v>
      </c>
      <c r="AJ1178" s="75">
        <f>IF(Processes[[#This Row],[Risk Transfer Date]]&lt;&gt;"",INDEX(Exchange[#All],MATCH(Processes[[#This Row],[Risk Transfer Date]],Exchange[[#All],[Date]],0),MATCH(V1178,Exchange[#Headers],0)),0)</f>
        <v>5.4528999999999996</v>
      </c>
      <c r="AK11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22.829999999998</v>
      </c>
      <c r="AL1178" s="129" t="str">
        <f>IF(_xlfn.XLOOKUP(Processes[[#This Row],[Process]],Financeiro[SKB Code],Financeiro[Payment Date])&lt;&gt;0,_xlfn.XLOOKUP(Processes[[#This Row],[Process]],Financeiro[SKB Code],Financeiro[Payment Date]),"")</f>
        <v/>
      </c>
      <c r="AM11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8" s="75">
        <f ca="1">INDEX(Exchange[#All],MATCH(DATE(YEAR(TODAY()),MONTH(TODAY()),1)-1,Exchange[[#All],[Date]],0),MATCH(V1178,Exchange[#Headers],0))</f>
        <v>5.4264000000000001</v>
      </c>
      <c r="AP11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651.28</v>
      </c>
      <c r="AQ11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1.549999999997453</v>
      </c>
      <c r="AR1178" s="75">
        <f>IF(Processes[[#This Row],[Invoice Cost BRL (Risk Transfer Date)]]&lt;&gt;"",IF(Processes[[#This Row],[Risk Transfer Date]]&lt;&gt;"",IFERROR(INDEX(Exchange[#All],MATCH(EDATE(DATE(YEAR(AR$1),MONTH(AR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1018.4400000000023</v>
      </c>
      <c r="AS1178" s="75">
        <f>IF(Processes[[#This Row],[Invoice Cost BRL (Risk Transfer Date)]]&lt;&gt;"",IF(Processes[[#This Row],[Risk Transfer Date]]&lt;&gt;"",IFERROR(INDEX(Exchange[#All],MATCH(EDATE(DATE(YEAR(AS$1),MONTH(AS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998.73000000000138</v>
      </c>
      <c r="AT1178" s="75">
        <f>IF(Processes[[#This Row],[Invoice Cost BRL (Risk Transfer Date)]]&lt;&gt;"",IF(Processes[[#This Row],[Risk Transfer Date]]&lt;&gt;"",IFERROR(INDEX(Exchange[#All],MATCH(EDATE(DATE(YEAR(AT$1),MONTH(AT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781.1100000000024</v>
      </c>
      <c r="AU1178" s="75">
        <f>IF(Processes[[#This Row],[Invoice Cost BRL (Risk Transfer Date)]]&lt;&gt;"",IF(Processes[[#This Row],[Risk Transfer Date]]&lt;&gt;"",IFERROR(INDEX(Exchange[#All],MATCH(EDATE(DATE(YEAR(AU$1),MONTH(AU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561.33000000000175</v>
      </c>
      <c r="AV1178" s="75">
        <f>IF(Processes[[#This Row],[Invoice Cost BRL (Risk Transfer Date)]]&lt;&gt;"",IF(Processes[[#This Row],[Risk Transfer Date]]&lt;&gt;"",IFERROR(INDEX(Exchange[#All],MATCH(EDATE(DATE(YEAR(AV$1),MONTH(AV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690.66000000000349</v>
      </c>
      <c r="AW1178" s="75">
        <f>IF(Processes[[#This Row],[Invoice Cost BRL (Risk Transfer Date)]]&lt;&gt;"",IF(Processes[[#This Row],[Risk Transfer Date]]&lt;&gt;"",IFERROR(INDEX(Exchange[#All],MATCH(EDATE(DATE(YEAR(AW$1),MONTH(AW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11.340000000000146</v>
      </c>
      <c r="AX1178" s="75">
        <f>IF(Processes[[#This Row],[Invoice Cost BRL (Risk Transfer Date)]]&lt;&gt;"",IF(Processes[[#This Row],[Risk Transfer Date]]&lt;&gt;"",IFERROR(INDEX(Exchange[#All],MATCH(EDATE(DATE(YEAR(AX$1),MONTH(AX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402.84000000000196</v>
      </c>
      <c r="AY1178" s="75">
        <f>IF(Processes[[#This Row],[Invoice Cost BRL (Risk Transfer Date)]]&lt;&gt;"",IF(Processes[[#This Row],[Risk Transfer Date]]&lt;&gt;"",IFERROR(INDEX(Exchange[#All],MATCH(EDATE(DATE(YEAR(AY$1),MONTH(AY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-71.549999999997453</v>
      </c>
      <c r="AZ1178" s="75">
        <f>IF(Processes[[#This Row],[Invoice Cost BRL (Risk Transfer Date)]]&lt;&gt;"",IF(Processes[[#This Row],[Risk Transfer Date]]&lt;&gt;"",IFERROR(INDEX(Exchange[#All],MATCH(EDATE(DATE(YEAR(AZ$1),MONTH(AZ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A1178" s="75">
        <f>IF(Processes[[#This Row],[Invoice Cost BRL (Risk Transfer Date)]]&lt;&gt;"",IF(Processes[[#This Row],[Risk Transfer Date]]&lt;&gt;"",IFERROR(INDEX(Exchange[#All],MATCH(EDATE(DATE(YEAR(BA$1),MONTH(BA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B1178" s="75">
        <f>IF(Processes[[#This Row],[Invoice Cost BRL (Risk Transfer Date)]]&lt;&gt;"",IF(Processes[[#This Row],[Risk Transfer Date]]&lt;&gt;"",IFERROR(INDEX(Exchange[#All],MATCH(EDATE(DATE(YEAR(BB$1),MONTH(BB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C1178" s="75">
        <f>IF(Processes[[#This Row],[Invoice Cost BRL (Risk Transfer Date)]]&lt;&gt;"",IF(Processes[[#This Row],[Risk Transfer Date]]&lt;&gt;"",IFERROR(INDEX(Exchange[#All],MATCH(EDATE(DATE(YEAR(BC$1),MONTH(BC$1),1),1)-1,Exchange[[#All],[Date]],0),MATCH($V1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8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D1178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78" s="12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1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46.7975621414917</v>
      </c>
      <c r="BG1178" s="21" t="str">
        <f>_xlfn.XLOOKUP(Processes[[#This Row],[PO]]&amp;Processes[[#This Row],[Item PO]]&amp;Processes[[#This Row],[Proposal Number]],Purchase_Order[PO&amp;Item&amp;Proposta],Purchase_Order[Destination])</f>
        <v>Resale</v>
      </c>
      <c r="BH1178" s="43" t="str">
        <f>INDEX(Tax_Rates[#All],MATCH($Q1178,Tax_Rates[[#All],[Produto]],0),MATCH(BH$2,Tax_Rates[#Headers],0))</f>
        <v>8207.13.00</v>
      </c>
      <c r="BI1178" s="44">
        <f>INDEX(Tax_Rates[#All],MATCH($Q1178,Tax_Rates[[#All],[Produto]],0),MATCH(BI$2,Tax_Rates[#Headers],0))*$AF1178</f>
        <v>437.40000000000003</v>
      </c>
      <c r="BJ1178" s="44">
        <f>INDEX(Tax_Rates[#All],MATCH($Q1178,Tax_Rates[[#All],[Produto]],0),MATCH(BJ$2,Tax_Rates[#Headers],0))*($AF1178+$BI1178)</f>
        <v>163.1448</v>
      </c>
      <c r="BK1178" s="44">
        <f>INDEX(Tax_Rates[#All],MATCH($Q1178,Tax_Rates[[#All],[Produto]],0),MATCH(BK$2,Tax_Rates[#Headers],0))*$AF1178</f>
        <v>56.7</v>
      </c>
      <c r="BL1178" s="44">
        <f>INDEX(Tax_Rates[#All],MATCH($Q1178,Tax_Rates[[#All],[Produto]],0),MATCH(BL$2,Tax_Rates[#Headers],0))*$AF1178</f>
        <v>260.55</v>
      </c>
      <c r="BM1178" s="87">
        <f>(Processes[[#This Row],[Frete]]+Processes[[#This Row],[Freight Origin Fee]]+Processes[[#This Row],[Seguro]])*8%+21.2/Processes[[#This Row],[DI Tax]]</f>
        <v>3.7680180580488067</v>
      </c>
      <c r="BN1178" s="20" cm="1">
        <f t="array" ref="BN11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6585855713347</v>
      </c>
      <c r="BO11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9.661577166012762</v>
      </c>
      <c r="BP11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497269634629419</v>
      </c>
      <c r="BQ1178" s="20"/>
      <c r="BR11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972725218930279</v>
      </c>
      <c r="BS1178" s="20"/>
      <c r="BT1178" s="20">
        <f>SUM(Processes[[#This Row],[II Value]:[National Freight]],Processes[[#This Row],[CIF]])</f>
        <v>3807.9602486347549</v>
      </c>
      <c r="BU1178" s="87">
        <f>IFERROR(Processes[[#This Row],[Total]]*Processes[[#This Row],[DI Tax]],0)</f>
        <v>21424.726746893721</v>
      </c>
      <c r="BV1178" s="20">
        <f>SUM(Processes[[#This Row],[CIF]],Processes[[#This Row],[II Value]],Processes[[#This Row],[AFRMM Fee]:[National Freight]])</f>
        <v>3327.5654486347548</v>
      </c>
      <c r="BW1178" s="87">
        <f>IFERROR(Processes[[#This Row],[Total Cost]]*Processes[[#This Row],[DI Tax]],0)</f>
        <v>18721.88148365372</v>
      </c>
      <c r="BX1178" s="87">
        <f>IF(BZ1178&lt;&gt;"",INDEX(Exchange[#All],MATCH((BZ1178-1),Exchange[[#All],[Date]],0),MATCH(V1178,Exchange[#Headers],0)),INDEX(Exchange[#All],MATCH(_xlfn.MAXIFS(Exchange[[#All],[Date]],Exchange[[#All],[Dólar]],"&lt;&gt;"&amp;"Atualizar",Exchange[[#All],[Dólar]],"&lt;&gt;"&amp;"Atualizar"),Exchange[[#All],[Date]],0),MATCH(V1178,Exchange[#Headers],0)))</f>
        <v>5.6262999999999996</v>
      </c>
      <c r="BY1178" s="20" t="s">
        <v>3576</v>
      </c>
      <c r="BZ1178" s="19">
        <v>45579</v>
      </c>
      <c r="CA1178" s="19"/>
      <c r="CB1178" s="19"/>
      <c r="CC1178" s="19"/>
      <c r="CD1178" s="19"/>
      <c r="CE1178" s="19">
        <v>45484</v>
      </c>
      <c r="CF1178" s="228">
        <v>45512</v>
      </c>
      <c r="CG1178" s="19">
        <v>45564</v>
      </c>
      <c r="CH1178" s="19">
        <v>45582</v>
      </c>
      <c r="CI1178" s="228">
        <v>45485</v>
      </c>
      <c r="CJ1178" s="19">
        <v>45514</v>
      </c>
      <c r="CK1178" s="19">
        <v>45564</v>
      </c>
      <c r="CL1178" s="19">
        <v>45582</v>
      </c>
      <c r="CM1178" s="19" t="str">
        <f t="shared" ca="1" si="142"/>
        <v/>
      </c>
      <c r="CN1178" s="20" t="str">
        <f t="shared" ca="1" si="140"/>
        <v/>
      </c>
      <c r="CO1178" s="20" t="str">
        <f t="shared" ca="1" si="139"/>
        <v/>
      </c>
      <c r="CP1178" s="20" t="str">
        <f t="shared" ca="1" si="138"/>
        <v/>
      </c>
      <c r="CQ11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78" s="20">
        <f>IF(Processes[[#This Row],[Shipment Date]]&lt;&gt;"",Processes[[#This Row],[Shipment Date]]-Processes[[#This Row],[Availability Date]],"")</f>
        <v>29</v>
      </c>
      <c r="CT1178" s="4">
        <f>IF(Processes[[#This Row],[Arrival Date]]&lt;&gt;"",Processes[[#This Row],[Arrival Date]]-Processes[[#This Row],[Shipment Date]],"")</f>
        <v>50</v>
      </c>
      <c r="CU1178" s="4">
        <f>IF(Processes[[#This Row],[Delivery Date]]&lt;&gt;"",Processes[[#This Row],[Delivery Date]]-Processes[[#This Row],[Arrival Date]],"")</f>
        <v>18</v>
      </c>
      <c r="CV1178" s="135">
        <f>DATE(YEAR(Processes[[#This Row],[Estimated Time of Delivery]]),MONTH(Processes[[#This Row],[Estimated Time of Delivery]]),1)</f>
        <v>45566</v>
      </c>
      <c r="CW1178" s="4">
        <f t="shared" ref="CW1178:CW1241" si="143">IF(A1177&lt;&gt;A1178,1,0)</f>
        <v>0</v>
      </c>
      <c r="CX1178" s="95">
        <f t="shared" si="141"/>
        <v>365</v>
      </c>
      <c r="CY1178" s="4" t="str">
        <f>IF(Processes[[#This Row],[Derivation]]="U","U",Processes[[#This Row],[Derivation]]/100)</f>
        <v>U</v>
      </c>
    </row>
    <row r="1179" spans="1:103" ht="14.1" hidden="1" customHeight="1">
      <c r="A1179" s="44" t="s">
        <v>396</v>
      </c>
      <c r="B1179" s="60" t="s">
        <v>568</v>
      </c>
      <c r="C1179" s="60" t="s">
        <v>3002</v>
      </c>
      <c r="D1179" s="4" t="str">
        <f>Processes[[#This Row],[Process]]&amp;Processes[[#This Row],[Item]]</f>
        <v>SKB-328003</v>
      </c>
      <c r="E1179" s="4">
        <f>COUNTIFS(Processes[Process&amp;Item],Processes[[#This Row],[Process&amp;Item]])</f>
        <v>1</v>
      </c>
      <c r="F1179" s="60" t="s">
        <v>3574</v>
      </c>
      <c r="G1179" s="20" t="s">
        <v>1940</v>
      </c>
      <c r="H1179" s="60" t="s">
        <v>567</v>
      </c>
      <c r="I1179" s="60" t="s">
        <v>555</v>
      </c>
      <c r="J1179" s="20" t="str">
        <f>_xlfn.XLOOKUP(Processes[[#This Row],[PO]]&amp;Processes[[#This Row],[Item PO]]&amp;Processes[[#This Row],[Proposal Number]],Purchase_Order[PO&amp;Item&amp;Proposta],Purchase_Order[Exportador])</f>
        <v>SKF</v>
      </c>
      <c r="K1179" s="60" t="str" cm="1">
        <f t="array" ref="K1179">_xlfn.XLOOKUP(Processes[[#This Row],[PO]]&amp;Processes[[#This Row],[Item PO]]&amp;Processes[[#This Row],[Proposal Number]],Purchase_Order[[#All],[PO&amp;Item&amp;Proposta]],Purchase_Order[[#All],[Invoice]])</f>
        <v>TSY-W241511062C</v>
      </c>
      <c r="L1179" s="19">
        <f>_xlfn.XLOOKUP(Processes[[#This Row],[PO]]&amp;Processes[[#This Row],[Item PO]]&amp;Processes[[#This Row],[Proposal Number]],Purchase_Order[PO&amp;Item&amp;Proposta],Purchase_Order[Dt. de Emissão])</f>
        <v>45464</v>
      </c>
      <c r="M1179" s="19">
        <v>45580</v>
      </c>
      <c r="N1179" s="20" t="s">
        <v>3637</v>
      </c>
      <c r="O1179" s="4" t="str" cm="1">
        <f t="array" ref="O1179">_xlfn.XLOOKUP(Processes[[#This Row],[PO]]&amp;Processes[[#This Row],[Item PO]]&amp;Processes[[#This Row],[Proposal Number]],Purchase_Order[[#All],[PO&amp;Item&amp;Proposta]],Purchase_Order[[#All],[Requester]])</f>
        <v>Fernanda Ribeiro</v>
      </c>
      <c r="P1179" s="20" t="str" cm="1">
        <f t="array" ref="P11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9" s="20" t="str" cm="1">
        <f t="array" ref="Q1179">_xlfn.XLOOKUP(Processes[[#This Row],[PO]]&amp;Processes[[#This Row],[Item PO]]&amp;Processes[[#This Row],[Proposal Number]],Purchase_Order[[#All],[PO&amp;Item&amp;Proposta]],Purchase_Order[[#All],[Produto]])</f>
        <v>MPE2PBIT000005</v>
      </c>
      <c r="R1179" s="20" t="str" cm="1">
        <f t="array" ref="R1179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179" s="20" t="str" cm="1">
        <f t="array" ref="S1179">_xlfn.XLOOKUP(Processes[[#This Row],[PO]]&amp;Processes[[#This Row],[Item PO]]&amp;Processes[[#This Row],[Proposal Number]],Purchase_Order[[#All],[PO&amp;Item&amp;Proposta]],Purchase_Order[[#All],[Derivation]])</f>
        <v>U</v>
      </c>
      <c r="T1179" s="20" t="str">
        <f>_xlfn.XLOOKUP(Processes[[#This Row],[PO]]&amp;Processes[[#This Row],[Item PO]]&amp;Processes[[#This Row],[Proposal Number]],Purchase_Order[PO&amp;Item&amp;Proposta],Purchase_Order[Family])</f>
        <v>BIT</v>
      </c>
      <c r="U117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79" s="20" t="str" cm="1">
        <f t="array" ref="V1179">_xlfn.XLOOKUP(Processes[[#This Row],[PO]]&amp;Processes[[#This Row],[Item PO]]&amp;Processes[[#This Row],[Proposal Number]],Purchase_Order[[#All],[PO&amp;Item&amp;Proposta]],Purchase_Order[[#All],[Moeda]])</f>
        <v>Dólar</v>
      </c>
      <c r="W1179" s="84">
        <v>112.5</v>
      </c>
      <c r="X1179" s="21" cm="1">
        <f t="array" ref="X1179">_xlfn.XLOOKUP(Processes[[#This Row],[PO]]&amp;Processes[[#This Row],[Item PO]]&amp;Processes[[#This Row],[Proposal Number]],Purchase_Order[[#All],[PO&amp;Item&amp;Proposta]],Purchase_Order[[#All],[Quantidade]])</f>
        <v>450</v>
      </c>
      <c r="Y1179" s="21">
        <f>IF(Processes[[#This Row],[Derivation]]&lt;&gt;"U",(Processes[[#This Row],[Derivation]]/100)*Processes[[#This Row],[Quantity Real]],Processes[[#This Row],[Quantity Real]])</f>
        <v>450</v>
      </c>
      <c r="Z1179" s="72" cm="1">
        <f t="array" ref="Z1179">_xlfn.XLOOKUP(Processes[[#This Row],[PO]]&amp;Processes[[#This Row],[Item PO]]&amp;Processes[[#This Row],[Proposal Number]],Purchase_Order[[#All],[PO&amp;Item&amp;Proposta]],Purchase_Order[[#All],[Preço]])</f>
        <v>6</v>
      </c>
      <c r="AA1179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179" s="21" t="str" cm="1">
        <f t="array" ref="AB1179">_xlfn.XLOOKUP(Processes[[#This Row],[PO]]&amp;Processes[[#This Row],[Item PO]]&amp;Processes[[#This Row],[Proposal Number]],Purchase_Order[[#All],[PO&amp;Item&amp;Proposta]],Purchase_Order[[#All],[Incoterm]])</f>
        <v>EXW</v>
      </c>
      <c r="AC1179" s="20" t="str" cm="1">
        <f t="array" ref="AC1179">_xlfn.XLOOKUP(Processes[[#This Row],[PO]]&amp;Processes[[#This Row],[Item PO]]&amp;Processes[[#This Row],[Proposal Number]],Purchase_Order[[#All],[PO&amp;Item&amp;Proposta]],Purchase_Order[[#All],[Modal]])</f>
        <v>By Sea</v>
      </c>
      <c r="AD1179" s="72" cm="1">
        <f t="array" ref="AD1179">_xlfn.XLOOKUP(Processes[[#This Row],[PO]]&amp;Processes[[#This Row],[Item PO]]&amp;Processes[[#This Row],[Proposal Number]],Purchase_Order[[#All],[PO&amp;Item&amp;Proposta]],Purchase_Order[[#All],[Frete]])</f>
        <v>0</v>
      </c>
      <c r="AE1179" s="72" cm="1">
        <f t="array" ref="AE1179">_xlfn.XLOOKUP(Processes[[#This Row],[PO]]&amp;Processes[[#This Row],[Item PO]]&amp;Processes[[#This Row],[Proposal Number]],Purchase_Order[[#All],[PO&amp;Item&amp;Proposta]],Purchase_Order[[#All],[Seguro]])</f>
        <v>0</v>
      </c>
      <c r="AF1179" s="273">
        <f>Processes[[#This Row],[FOB]]+Processes[[#This Row],[Frete]]+Processes[[#This Row],[Seguro]]</f>
        <v>2700</v>
      </c>
      <c r="AG1179" s="75">
        <f>IF(Processes[[#This Row],[Invoice Issue Date]]&lt;&gt;0,INDEX(Exchange[#All],MATCH(Processes[[#This Row],[Invoice Issue Date]],Exchange[[#All],[Date]],0),MATCH(V1179,Exchange[#Headers],0)),0)</f>
        <v>5.4416000000000002</v>
      </c>
      <c r="AH1179" s="75">
        <f>Processes[[#This Row],[Invoice Issue Tax]]*Processes[[#This Row],[CIF]]</f>
        <v>14692.32</v>
      </c>
      <c r="AI1179" s="129" cm="1">
        <f t="array" ref="AI11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5</v>
      </c>
      <c r="AJ1179" s="75">
        <f>IF(Processes[[#This Row],[Risk Transfer Date]]&lt;&gt;"",INDEX(Exchange[#All],MATCH(Processes[[#This Row],[Risk Transfer Date]],Exchange[[#All],[Date]],0),MATCH(V1179,Exchange[#Headers],0)),0)</f>
        <v>5.4528999999999996</v>
      </c>
      <c r="AK11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22.829999999998</v>
      </c>
      <c r="AL1179" s="129" t="str">
        <f>IF(_xlfn.XLOOKUP(Processes[[#This Row],[Process]],Financeiro[SKB Code],Financeiro[Payment Date])&lt;&gt;0,_xlfn.XLOOKUP(Processes[[#This Row],[Process]],Financeiro[SKB Code],Financeiro[Payment Date]),"")</f>
        <v/>
      </c>
      <c r="AM11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9" s="75">
        <f ca="1">INDEX(Exchange[#All],MATCH(DATE(YEAR(TODAY()),MONTH(TODAY()),1)-1,Exchange[[#All],[Date]],0),MATCH(V1179,Exchange[#Headers],0))</f>
        <v>5.4264000000000001</v>
      </c>
      <c r="AP11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651.28</v>
      </c>
      <c r="AQ11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1.549999999997453</v>
      </c>
      <c r="AR1179" s="75">
        <f>IF(Processes[[#This Row],[Invoice Cost BRL (Risk Transfer Date)]]&lt;&gt;"",IF(Processes[[#This Row],[Risk Transfer Date]]&lt;&gt;"",IFERROR(INDEX(Exchange[#All],MATCH(EDATE(DATE(YEAR(AR$1),MONTH(AR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1018.4400000000023</v>
      </c>
      <c r="AS1179" s="75">
        <f>IF(Processes[[#This Row],[Invoice Cost BRL (Risk Transfer Date)]]&lt;&gt;"",IF(Processes[[#This Row],[Risk Transfer Date]]&lt;&gt;"",IFERROR(INDEX(Exchange[#All],MATCH(EDATE(DATE(YEAR(AS$1),MONTH(AS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998.73000000000138</v>
      </c>
      <c r="AT1179" s="75">
        <f>IF(Processes[[#This Row],[Invoice Cost BRL (Risk Transfer Date)]]&lt;&gt;"",IF(Processes[[#This Row],[Risk Transfer Date]]&lt;&gt;"",IFERROR(INDEX(Exchange[#All],MATCH(EDATE(DATE(YEAR(AT$1),MONTH(AT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781.1100000000024</v>
      </c>
      <c r="AU1179" s="75">
        <f>IF(Processes[[#This Row],[Invoice Cost BRL (Risk Transfer Date)]]&lt;&gt;"",IF(Processes[[#This Row],[Risk Transfer Date]]&lt;&gt;"",IFERROR(INDEX(Exchange[#All],MATCH(EDATE(DATE(YEAR(AU$1),MONTH(AU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561.33000000000175</v>
      </c>
      <c r="AV1179" s="75">
        <f>IF(Processes[[#This Row],[Invoice Cost BRL (Risk Transfer Date)]]&lt;&gt;"",IF(Processes[[#This Row],[Risk Transfer Date]]&lt;&gt;"",IFERROR(INDEX(Exchange[#All],MATCH(EDATE(DATE(YEAR(AV$1),MONTH(AV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690.66000000000349</v>
      </c>
      <c r="AW1179" s="75">
        <f>IF(Processes[[#This Row],[Invoice Cost BRL (Risk Transfer Date)]]&lt;&gt;"",IF(Processes[[#This Row],[Risk Transfer Date]]&lt;&gt;"",IFERROR(INDEX(Exchange[#All],MATCH(EDATE(DATE(YEAR(AW$1),MONTH(AW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11.340000000000146</v>
      </c>
      <c r="AX1179" s="75">
        <f>IF(Processes[[#This Row],[Invoice Cost BRL (Risk Transfer Date)]]&lt;&gt;"",IF(Processes[[#This Row],[Risk Transfer Date]]&lt;&gt;"",IFERROR(INDEX(Exchange[#All],MATCH(EDATE(DATE(YEAR(AX$1),MONTH(AX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402.84000000000196</v>
      </c>
      <c r="AY1179" s="75">
        <f>IF(Processes[[#This Row],[Invoice Cost BRL (Risk Transfer Date)]]&lt;&gt;"",IF(Processes[[#This Row],[Risk Transfer Date]]&lt;&gt;"",IFERROR(INDEX(Exchange[#All],MATCH(EDATE(DATE(YEAR(AY$1),MONTH(AY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-71.549999999997453</v>
      </c>
      <c r="AZ1179" s="75">
        <f>IF(Processes[[#This Row],[Invoice Cost BRL (Risk Transfer Date)]]&lt;&gt;"",IF(Processes[[#This Row],[Risk Transfer Date]]&lt;&gt;"",IFERROR(INDEX(Exchange[#All],MATCH(EDATE(DATE(YEAR(AZ$1),MONTH(AZ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A1179" s="75">
        <f>IF(Processes[[#This Row],[Invoice Cost BRL (Risk Transfer Date)]]&lt;&gt;"",IF(Processes[[#This Row],[Risk Transfer Date]]&lt;&gt;"",IFERROR(INDEX(Exchange[#All],MATCH(EDATE(DATE(YEAR(BA$1),MONTH(BA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B1179" s="75">
        <f>IF(Processes[[#This Row],[Invoice Cost BRL (Risk Transfer Date)]]&lt;&gt;"",IF(Processes[[#This Row],[Risk Transfer Date]]&lt;&gt;"",IFERROR(INDEX(Exchange[#All],MATCH(EDATE(DATE(YEAR(BB$1),MONTH(BB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C1179" s="75">
        <f>IF(Processes[[#This Row],[Invoice Cost BRL (Risk Transfer Date)]]&lt;&gt;"",IF(Processes[[#This Row],[Risk Transfer Date]]&lt;&gt;"",IFERROR(INDEX(Exchange[#All],MATCH(EDATE(DATE(YEAR(BC$1),MONTH(BC$1),1),1)-1,Exchange[[#All],[Date]],0),MATCH($V1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9,Exchange[#Headers],0))*IF(OR(Processes[[#This Row],[Incoterm]]="CIF",Processes[[#This Row],[Incoterm]]="CIP"),Processes[[#This Row],[CIF]],Processes[[#This Row],[FOB]]),0)-Processes[[#This Row],[Invoice Cost BRL (Payment Date)]])</f>
        <v>-14722.829999999998</v>
      </c>
      <c r="BD1179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79" s="12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1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46.7975621414917</v>
      </c>
      <c r="BG1179" s="21" t="str">
        <f>_xlfn.XLOOKUP(Processes[[#This Row],[PO]]&amp;Processes[[#This Row],[Item PO]]&amp;Processes[[#This Row],[Proposal Number]],Purchase_Order[PO&amp;Item&amp;Proposta],Purchase_Order[Destination])</f>
        <v>Resale</v>
      </c>
      <c r="BH1179" s="43" t="str">
        <f>INDEX(Tax_Rates[#All],MATCH($Q1179,Tax_Rates[[#All],[Produto]],0),MATCH(BH$2,Tax_Rates[#Headers],0))</f>
        <v>8207.13.00</v>
      </c>
      <c r="BI1179" s="44">
        <f>INDEX(Tax_Rates[#All],MATCH($Q1179,Tax_Rates[[#All],[Produto]],0),MATCH(BI$2,Tax_Rates[#Headers],0))*$AF1179</f>
        <v>437.40000000000003</v>
      </c>
      <c r="BJ1179" s="44">
        <f>INDEX(Tax_Rates[#All],MATCH($Q1179,Tax_Rates[[#All],[Produto]],0),MATCH(BJ$2,Tax_Rates[#Headers],0))*($AF1179+$BI1179)</f>
        <v>163.1448</v>
      </c>
      <c r="BK1179" s="44">
        <f>INDEX(Tax_Rates[#All],MATCH($Q1179,Tax_Rates[[#All],[Produto]],0),MATCH(BK$2,Tax_Rates[#Headers],0))*$AF1179</f>
        <v>56.7</v>
      </c>
      <c r="BL1179" s="44">
        <f>INDEX(Tax_Rates[#All],MATCH($Q1179,Tax_Rates[[#All],[Produto]],0),MATCH(BL$2,Tax_Rates[#Headers],0))*$AF1179</f>
        <v>260.55</v>
      </c>
      <c r="BM1179" s="87">
        <f>(Processes[[#This Row],[Frete]]+Processes[[#This Row],[Freight Origin Fee]]+Processes[[#This Row],[Seguro]])*8%+21.2/Processes[[#This Row],[DI Tax]]</f>
        <v>3.7680180580488067</v>
      </c>
      <c r="BN1179" s="20" cm="1">
        <f t="array" ref="BN11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6585855713347</v>
      </c>
      <c r="BO11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9.661577166012762</v>
      </c>
      <c r="BP11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497269634629419</v>
      </c>
      <c r="BQ1179" s="20"/>
      <c r="BR11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972725218930279</v>
      </c>
      <c r="BS1179" s="20"/>
      <c r="BT1179" s="20">
        <f>SUM(Processes[[#This Row],[II Value]:[National Freight]],Processes[[#This Row],[CIF]])</f>
        <v>3807.9602486347549</v>
      </c>
      <c r="BU1179" s="87">
        <f>IFERROR(Processes[[#This Row],[Total]]*Processes[[#This Row],[DI Tax]],0)</f>
        <v>21424.726746893721</v>
      </c>
      <c r="BV1179" s="20">
        <f>SUM(Processes[[#This Row],[CIF]],Processes[[#This Row],[II Value]],Processes[[#This Row],[AFRMM Fee]:[National Freight]])</f>
        <v>3327.5654486347548</v>
      </c>
      <c r="BW1179" s="87">
        <f>IFERROR(Processes[[#This Row],[Total Cost]]*Processes[[#This Row],[DI Tax]],0)</f>
        <v>18721.88148365372</v>
      </c>
      <c r="BX1179" s="87">
        <f>IF(BZ1179&lt;&gt;"",INDEX(Exchange[#All],MATCH((BZ1179-1),Exchange[[#All],[Date]],0),MATCH(V1179,Exchange[#Headers],0)),INDEX(Exchange[#All],MATCH(_xlfn.MAXIFS(Exchange[[#All],[Date]],Exchange[[#All],[Dólar]],"&lt;&gt;"&amp;"Atualizar",Exchange[[#All],[Dólar]],"&lt;&gt;"&amp;"Atualizar"),Exchange[[#All],[Date]],0),MATCH(V1179,Exchange[#Headers],0)))</f>
        <v>5.6262999999999996</v>
      </c>
      <c r="BY1179" s="20" t="s">
        <v>3576</v>
      </c>
      <c r="BZ1179" s="19">
        <v>45579</v>
      </c>
      <c r="CA1179" s="19"/>
      <c r="CB1179" s="19"/>
      <c r="CC1179" s="19"/>
      <c r="CD1179" s="19"/>
      <c r="CE1179" s="19">
        <v>45484</v>
      </c>
      <c r="CF1179" s="228">
        <v>45512</v>
      </c>
      <c r="CG1179" s="19">
        <v>45564</v>
      </c>
      <c r="CH1179" s="19">
        <v>45582</v>
      </c>
      <c r="CI1179" s="228">
        <v>45485</v>
      </c>
      <c r="CJ1179" s="19">
        <v>45514</v>
      </c>
      <c r="CK1179" s="19">
        <v>45564</v>
      </c>
      <c r="CL1179" s="19">
        <v>45582</v>
      </c>
      <c r="CM1179" s="19" t="str">
        <f t="shared" ca="1" si="142"/>
        <v/>
      </c>
      <c r="CN1179" s="20" t="str">
        <f t="shared" ca="1" si="140"/>
        <v/>
      </c>
      <c r="CO1179" s="20" t="str">
        <f t="shared" ca="1" si="139"/>
        <v/>
      </c>
      <c r="CP1179" s="20" t="str">
        <f t="shared" ca="1" si="138"/>
        <v/>
      </c>
      <c r="CQ11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79" s="20">
        <f>IF(Processes[[#This Row],[Shipment Date]]&lt;&gt;"",Processes[[#This Row],[Shipment Date]]-Processes[[#This Row],[Availability Date]],"")</f>
        <v>29</v>
      </c>
      <c r="CT1179" s="4">
        <f>IF(Processes[[#This Row],[Arrival Date]]&lt;&gt;"",Processes[[#This Row],[Arrival Date]]-Processes[[#This Row],[Shipment Date]],"")</f>
        <v>50</v>
      </c>
      <c r="CU1179" s="4">
        <f>IF(Processes[[#This Row],[Delivery Date]]&lt;&gt;"",Processes[[#This Row],[Delivery Date]]-Processes[[#This Row],[Arrival Date]],"")</f>
        <v>18</v>
      </c>
      <c r="CV1179" s="135">
        <f>DATE(YEAR(Processes[[#This Row],[Estimated Time of Delivery]]),MONTH(Processes[[#This Row],[Estimated Time of Delivery]]),1)</f>
        <v>45566</v>
      </c>
      <c r="CW1179" s="4">
        <f t="shared" si="143"/>
        <v>0</v>
      </c>
      <c r="CX1179" s="95">
        <f t="shared" si="141"/>
        <v>365</v>
      </c>
      <c r="CY1179" s="4" t="str">
        <f>IF(Processes[[#This Row],[Derivation]]="U","U",Processes[[#This Row],[Derivation]]/100)</f>
        <v>U</v>
      </c>
    </row>
    <row r="1180" spans="1:103" ht="14.1" hidden="1" customHeight="1">
      <c r="A1180" s="44" t="s">
        <v>396</v>
      </c>
      <c r="B1180" s="60" t="s">
        <v>591</v>
      </c>
      <c r="C1180" s="60" t="s">
        <v>3002</v>
      </c>
      <c r="D1180" s="4" t="str">
        <f>Processes[[#This Row],[Process]]&amp;Processes[[#This Row],[Item]]</f>
        <v>SKB-328004</v>
      </c>
      <c r="E1180" s="4">
        <f>COUNTIFS(Processes[Process&amp;Item],Processes[[#This Row],[Process&amp;Item]])</f>
        <v>1</v>
      </c>
      <c r="F1180" s="60" t="s">
        <v>3574</v>
      </c>
      <c r="G1180" s="20" t="s">
        <v>1940</v>
      </c>
      <c r="H1180" s="60" t="s">
        <v>568</v>
      </c>
      <c r="I1180" s="60" t="s">
        <v>555</v>
      </c>
      <c r="J1180" s="20" t="str">
        <f>_xlfn.XLOOKUP(Processes[[#This Row],[PO]]&amp;Processes[[#This Row],[Item PO]]&amp;Processes[[#This Row],[Proposal Number]],Purchase_Order[PO&amp;Item&amp;Proposta],Purchase_Order[Exportador])</f>
        <v>SKF</v>
      </c>
      <c r="K1180" s="60" t="str" cm="1">
        <f t="array" ref="K1180">_xlfn.XLOOKUP(Processes[[#This Row],[PO]]&amp;Processes[[#This Row],[Item PO]]&amp;Processes[[#This Row],[Proposal Number]],Purchase_Order[[#All],[PO&amp;Item&amp;Proposta]],Purchase_Order[[#All],[Invoice]])</f>
        <v>TSY-W241511062C</v>
      </c>
      <c r="L1180" s="19">
        <f>_xlfn.XLOOKUP(Processes[[#This Row],[PO]]&amp;Processes[[#This Row],[Item PO]]&amp;Processes[[#This Row],[Proposal Number]],Purchase_Order[PO&amp;Item&amp;Proposta],Purchase_Order[Dt. de Emissão])</f>
        <v>45464</v>
      </c>
      <c r="M1180" s="19">
        <v>45580</v>
      </c>
      <c r="N1180" s="20" t="s">
        <v>3637</v>
      </c>
      <c r="O1180" s="4" t="str" cm="1">
        <f t="array" ref="O1180">_xlfn.XLOOKUP(Processes[[#This Row],[PO]]&amp;Processes[[#This Row],[Item PO]]&amp;Processes[[#This Row],[Proposal Number]],Purchase_Order[[#All],[PO&amp;Item&amp;Proposta]],Purchase_Order[[#All],[Requester]])</f>
        <v>Fernanda Ribeiro</v>
      </c>
      <c r="P1180" s="20" t="str" cm="1">
        <f t="array" ref="P11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0" s="20" t="str" cm="1">
        <f t="array" ref="Q1180">_xlfn.XLOOKUP(Processes[[#This Row],[PO]]&amp;Processes[[#This Row],[Item PO]]&amp;Processes[[#This Row],[Proposal Number]],Purchase_Order[[#All],[PO&amp;Item&amp;Proposta]],Purchase_Order[[#All],[Produto]])</f>
        <v>MPE2PBIT000007</v>
      </c>
      <c r="R1180" s="20" t="str" cm="1">
        <f t="array" ref="R1180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1180" s="20" t="str" cm="1">
        <f t="array" ref="S1180">_xlfn.XLOOKUP(Processes[[#This Row],[PO]]&amp;Processes[[#This Row],[Item PO]]&amp;Processes[[#This Row],[Proposal Number]],Purchase_Order[[#All],[PO&amp;Item&amp;Proposta]],Purchase_Order[[#All],[Derivation]])</f>
        <v>U</v>
      </c>
      <c r="T1180" s="20" t="str">
        <f>_xlfn.XLOOKUP(Processes[[#This Row],[PO]]&amp;Processes[[#This Row],[Item PO]]&amp;Processes[[#This Row],[Proposal Number]],Purchase_Order[PO&amp;Item&amp;Proposta],Purchase_Order[Family])</f>
        <v>BIT</v>
      </c>
      <c r="U118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0" s="20" t="str" cm="1">
        <f t="array" ref="V1180">_xlfn.XLOOKUP(Processes[[#This Row],[PO]]&amp;Processes[[#This Row],[Item PO]]&amp;Processes[[#This Row],[Proposal Number]],Purchase_Order[[#All],[PO&amp;Item&amp;Proposta]],Purchase_Order[[#All],[Moeda]])</f>
        <v>Dólar</v>
      </c>
      <c r="W1180" s="84">
        <v>43.5</v>
      </c>
      <c r="X1180" s="21" cm="1">
        <f t="array" ref="X1180">_xlfn.XLOOKUP(Processes[[#This Row],[PO]]&amp;Processes[[#This Row],[Item PO]]&amp;Processes[[#This Row],[Proposal Number]],Purchase_Order[[#All],[PO&amp;Item&amp;Proposta]],Purchase_Order[[#All],[Quantidade]])</f>
        <v>150</v>
      </c>
      <c r="Y1180" s="21">
        <f>IF(Processes[[#This Row],[Derivation]]&lt;&gt;"U",(Processes[[#This Row],[Derivation]]/100)*Processes[[#This Row],[Quantity Real]],Processes[[#This Row],[Quantity Real]])</f>
        <v>150</v>
      </c>
      <c r="Z1180" s="72" cm="1">
        <f t="array" ref="Z1180">_xlfn.XLOOKUP(Processes[[#This Row],[PO]]&amp;Processes[[#This Row],[Item PO]]&amp;Processes[[#This Row],[Proposal Number]],Purchase_Order[[#All],[PO&amp;Item&amp;Proposta]],Purchase_Order[[#All],[Preço]])</f>
        <v>6</v>
      </c>
      <c r="AA1180" s="21">
        <f>IF(Processes[[#This Row],[Derivation]]="U",Processes[[#This Row],[Quantity Real]]*Processes[[#This Row],[Price]]*1,Processes[[#This Row],[Quantity Real]]*Processes[[#This Row],[Price]]*Processes[[#This Row],[Derivation]]/100)</f>
        <v>900</v>
      </c>
      <c r="AB1180" s="21" t="str" cm="1">
        <f t="array" ref="AB1180">_xlfn.XLOOKUP(Processes[[#This Row],[PO]]&amp;Processes[[#This Row],[Item PO]]&amp;Processes[[#This Row],[Proposal Number]],Purchase_Order[[#All],[PO&amp;Item&amp;Proposta]],Purchase_Order[[#All],[Incoterm]])</f>
        <v>EXW</v>
      </c>
      <c r="AC1180" s="20" t="str" cm="1">
        <f t="array" ref="AC1180">_xlfn.XLOOKUP(Processes[[#This Row],[PO]]&amp;Processes[[#This Row],[Item PO]]&amp;Processes[[#This Row],[Proposal Number]],Purchase_Order[[#All],[PO&amp;Item&amp;Proposta]],Purchase_Order[[#All],[Modal]])</f>
        <v>By Sea</v>
      </c>
      <c r="AD1180" s="72" cm="1">
        <f t="array" ref="AD1180">_xlfn.XLOOKUP(Processes[[#This Row],[PO]]&amp;Processes[[#This Row],[Item PO]]&amp;Processes[[#This Row],[Proposal Number]],Purchase_Order[[#All],[PO&amp;Item&amp;Proposta]],Purchase_Order[[#All],[Frete]])</f>
        <v>0</v>
      </c>
      <c r="AE1180" s="72" cm="1">
        <f t="array" ref="AE1180">_xlfn.XLOOKUP(Processes[[#This Row],[PO]]&amp;Processes[[#This Row],[Item PO]]&amp;Processes[[#This Row],[Proposal Number]],Purchase_Order[[#All],[PO&amp;Item&amp;Proposta]],Purchase_Order[[#All],[Seguro]])</f>
        <v>0</v>
      </c>
      <c r="AF1180" s="273">
        <f>Processes[[#This Row],[FOB]]+Processes[[#This Row],[Frete]]+Processes[[#This Row],[Seguro]]</f>
        <v>900</v>
      </c>
      <c r="AG1180" s="75">
        <f>IF(Processes[[#This Row],[Invoice Issue Date]]&lt;&gt;0,INDEX(Exchange[#All],MATCH(Processes[[#This Row],[Invoice Issue Date]],Exchange[[#All],[Date]],0),MATCH(V1180,Exchange[#Headers],0)),0)</f>
        <v>5.4416000000000002</v>
      </c>
      <c r="AH1180" s="75">
        <f>Processes[[#This Row],[Invoice Issue Tax]]*Processes[[#This Row],[CIF]]</f>
        <v>4897.4400000000005</v>
      </c>
      <c r="AI1180" s="129" cm="1">
        <f t="array" ref="AI11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5</v>
      </c>
      <c r="AJ1180" s="75">
        <f>IF(Processes[[#This Row],[Risk Transfer Date]]&lt;&gt;"",INDEX(Exchange[#All],MATCH(Processes[[#This Row],[Risk Transfer Date]],Exchange[[#All],[Date]],0),MATCH(V1180,Exchange[#Headers],0)),0)</f>
        <v>5.4528999999999996</v>
      </c>
      <c r="AK11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07.6099999999997</v>
      </c>
      <c r="AL1180" s="129" t="str">
        <f>IF(_xlfn.XLOOKUP(Processes[[#This Row],[Process]],Financeiro[SKB Code],Financeiro[Payment Date])&lt;&gt;0,_xlfn.XLOOKUP(Processes[[#This Row],[Process]],Financeiro[SKB Code],Financeiro[Payment Date]),"")</f>
        <v/>
      </c>
      <c r="AM11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0" s="75">
        <f ca="1">INDEX(Exchange[#All],MATCH(DATE(YEAR(TODAY()),MONTH(TODAY()),1)-1,Exchange[[#All],[Date]],0),MATCH(V1180,Exchange[#Headers],0))</f>
        <v>5.4264000000000001</v>
      </c>
      <c r="AP11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11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849999999999454</v>
      </c>
      <c r="AR1180" s="75">
        <f>IF(Processes[[#This Row],[Invoice Cost BRL (Risk Transfer Date)]]&lt;&gt;"",IF(Processes[[#This Row],[Risk Transfer Date]]&lt;&gt;"",IFERROR(INDEX(Exchange[#All],MATCH(EDATE(DATE(YEAR(AR$1),MONTH(AR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339.48000000000047</v>
      </c>
      <c r="AS1180" s="75">
        <f>IF(Processes[[#This Row],[Invoice Cost BRL (Risk Transfer Date)]]&lt;&gt;"",IF(Processes[[#This Row],[Risk Transfer Date]]&lt;&gt;"",IFERROR(INDEX(Exchange[#All],MATCH(EDATE(DATE(YEAR(AS$1),MONTH(AS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332.90999999999985</v>
      </c>
      <c r="AT1180" s="75">
        <f>IF(Processes[[#This Row],[Invoice Cost BRL (Risk Transfer Date)]]&lt;&gt;"",IF(Processes[[#This Row],[Risk Transfer Date]]&lt;&gt;"",IFERROR(INDEX(Exchange[#All],MATCH(EDATE(DATE(YEAR(AT$1),MONTH(AT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260.3700000000008</v>
      </c>
      <c r="AU1180" s="75">
        <f>IF(Processes[[#This Row],[Invoice Cost BRL (Risk Transfer Date)]]&lt;&gt;"",IF(Processes[[#This Row],[Risk Transfer Date]]&lt;&gt;"",IFERROR(INDEX(Exchange[#All],MATCH(EDATE(DATE(YEAR(AU$1),MONTH(AU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187.11000000000058</v>
      </c>
      <c r="AV1180" s="75">
        <f>IF(Processes[[#This Row],[Invoice Cost BRL (Risk Transfer Date)]]&lt;&gt;"",IF(Processes[[#This Row],[Risk Transfer Date]]&lt;&gt;"",IFERROR(INDEX(Exchange[#All],MATCH(EDATE(DATE(YEAR(AV$1),MONTH(AV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230.22000000000025</v>
      </c>
      <c r="AW1180" s="75">
        <f>IF(Processes[[#This Row],[Invoice Cost BRL (Risk Transfer Date)]]&lt;&gt;"",IF(Processes[[#This Row],[Risk Transfer Date]]&lt;&gt;"",IFERROR(INDEX(Exchange[#All],MATCH(EDATE(DATE(YEAR(AW$1),MONTH(AW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3.7799999999997453</v>
      </c>
      <c r="AX1180" s="75">
        <f>IF(Processes[[#This Row],[Invoice Cost BRL (Risk Transfer Date)]]&lt;&gt;"",IF(Processes[[#This Row],[Risk Transfer Date]]&lt;&gt;"",IFERROR(INDEX(Exchange[#All],MATCH(EDATE(DATE(YEAR(AX$1),MONTH(AX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134.28000000000065</v>
      </c>
      <c r="AY1180" s="75">
        <f>IF(Processes[[#This Row],[Invoice Cost BRL (Risk Transfer Date)]]&lt;&gt;"",IF(Processes[[#This Row],[Risk Transfer Date]]&lt;&gt;"",IFERROR(INDEX(Exchange[#All],MATCH(EDATE(DATE(YEAR(AY$1),MONTH(AY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-23.849999999999454</v>
      </c>
      <c r="AZ1180" s="75">
        <f>IF(Processes[[#This Row],[Invoice Cost BRL (Risk Transfer Date)]]&lt;&gt;"",IF(Processes[[#This Row],[Risk Transfer Date]]&lt;&gt;"",IFERROR(INDEX(Exchange[#All],MATCH(EDATE(DATE(YEAR(AZ$1),MONTH(AZ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A1180" s="75">
        <f>IF(Processes[[#This Row],[Invoice Cost BRL (Risk Transfer Date)]]&lt;&gt;"",IF(Processes[[#This Row],[Risk Transfer Date]]&lt;&gt;"",IFERROR(INDEX(Exchange[#All],MATCH(EDATE(DATE(YEAR(BA$1),MONTH(BA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B1180" s="75">
        <f>IF(Processes[[#This Row],[Invoice Cost BRL (Risk Transfer Date)]]&lt;&gt;"",IF(Processes[[#This Row],[Risk Transfer Date]]&lt;&gt;"",IFERROR(INDEX(Exchange[#All],MATCH(EDATE(DATE(YEAR(BB$1),MONTH(BB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C1180" s="75">
        <f>IF(Processes[[#This Row],[Invoice Cost BRL (Risk Transfer Date)]]&lt;&gt;"",IF(Processes[[#This Row],[Risk Transfer Date]]&lt;&gt;"",IFERROR(INDEX(Exchange[#All],MATCH(EDATE(DATE(YEAR(BC$1),MONTH(BC$1),1),1)-1,Exchange[[#All],[Date]],0),MATCH($V1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0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D118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80" s="12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1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86.0950573613763</v>
      </c>
      <c r="BG1180" s="21" t="str">
        <f>_xlfn.XLOOKUP(Processes[[#This Row],[PO]]&amp;Processes[[#This Row],[Item PO]]&amp;Processes[[#This Row],[Proposal Number]],Purchase_Order[PO&amp;Item&amp;Proposta],Purchase_Order[Destination])</f>
        <v>Resale</v>
      </c>
      <c r="BH1180" s="43" t="str">
        <f>INDEX(Tax_Rates[#All],MATCH($Q1180,Tax_Rates[[#All],[Produto]],0),MATCH(BH$2,Tax_Rates[#Headers],0))</f>
        <v>8207.13.00</v>
      </c>
      <c r="BI1180" s="44">
        <f>INDEX(Tax_Rates[#All],MATCH($Q1180,Tax_Rates[[#All],[Produto]],0),MATCH(BI$2,Tax_Rates[#Headers],0))*$AF1180</f>
        <v>145.80000000000001</v>
      </c>
      <c r="BJ1180" s="44">
        <f>INDEX(Tax_Rates[#All],MATCH($Q1180,Tax_Rates[[#All],[Produto]],0),MATCH(BJ$2,Tax_Rates[#Headers],0))*($AF1180+$BI1180)</f>
        <v>54.381599999999992</v>
      </c>
      <c r="BK1180" s="44">
        <f>INDEX(Tax_Rates[#All],MATCH($Q1180,Tax_Rates[[#All],[Produto]],0),MATCH(BK$2,Tax_Rates[#Headers],0))*$AF1180</f>
        <v>18.900000000000002</v>
      </c>
      <c r="BL1180" s="44">
        <f>INDEX(Tax_Rates[#All],MATCH($Q1180,Tax_Rates[[#All],[Produto]],0),MATCH(BL$2,Tax_Rates[#Headers],0))*$AF1180</f>
        <v>86.850000000000009</v>
      </c>
      <c r="BM1180" s="87">
        <f>(Processes[[#This Row],[Frete]]+Processes[[#This Row],[Freight Origin Fee]]+Processes[[#This Row],[Seguro]])*8%+21.2/Processes[[#This Row],[DI Tax]]</f>
        <v>3.7680180580488067</v>
      </c>
      <c r="BN1180" s="20" cm="1">
        <f t="array" ref="BN11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6585855713347</v>
      </c>
      <c r="BO11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462827381384585</v>
      </c>
      <c r="BP11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565610925390041</v>
      </c>
      <c r="BQ1180" s="20"/>
      <c r="BR11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189453751319707</v>
      </c>
      <c r="BS1180" s="20"/>
      <c r="BT1180" s="20">
        <f>SUM(Processes[[#This Row],[II Value]:[National Freight]],Processes[[#This Row],[CIF]])</f>
        <v>1302.1833686732766</v>
      </c>
      <c r="BU1180" s="87">
        <f>IFERROR(Processes[[#This Row],[Total]]*Processes[[#This Row],[DI Tax]],0)</f>
        <v>7326.4742871664557</v>
      </c>
      <c r="BV1180" s="20">
        <f>SUM(Processes[[#This Row],[CIF]],Processes[[#This Row],[II Value]],Processes[[#This Row],[AFRMM Fee]:[National Freight]])</f>
        <v>1142.0517686732765</v>
      </c>
      <c r="BW1180" s="87">
        <f>IFERROR(Processes[[#This Row],[Total Cost]]*Processes[[#This Row],[DI Tax]],0)</f>
        <v>6425.5258660864547</v>
      </c>
      <c r="BX1180" s="87">
        <f>IF(BZ1180&lt;&gt;"",INDEX(Exchange[#All],MATCH((BZ1180-1),Exchange[[#All],[Date]],0),MATCH(V1180,Exchange[#Headers],0)),INDEX(Exchange[#All],MATCH(_xlfn.MAXIFS(Exchange[[#All],[Date]],Exchange[[#All],[Dólar]],"&lt;&gt;"&amp;"Atualizar",Exchange[[#All],[Dólar]],"&lt;&gt;"&amp;"Atualizar"),Exchange[[#All],[Date]],0),MATCH(V1180,Exchange[#Headers],0)))</f>
        <v>5.6262999999999996</v>
      </c>
      <c r="BY1180" s="20" t="s">
        <v>3576</v>
      </c>
      <c r="BZ1180" s="19">
        <v>45579</v>
      </c>
      <c r="CA1180" s="19"/>
      <c r="CB1180" s="19"/>
      <c r="CC1180" s="19"/>
      <c r="CD1180" s="19"/>
      <c r="CE1180" s="19">
        <v>45484</v>
      </c>
      <c r="CF1180" s="228">
        <v>45512</v>
      </c>
      <c r="CG1180" s="19">
        <v>45564</v>
      </c>
      <c r="CH1180" s="19">
        <v>45582</v>
      </c>
      <c r="CI1180" s="228">
        <v>45485</v>
      </c>
      <c r="CJ1180" s="19">
        <v>45514</v>
      </c>
      <c r="CK1180" s="19">
        <v>45564</v>
      </c>
      <c r="CL1180" s="19">
        <v>45582</v>
      </c>
      <c r="CM1180" s="19" t="str">
        <f t="shared" ca="1" si="142"/>
        <v/>
      </c>
      <c r="CN1180" s="20" t="str">
        <f t="shared" ca="1" si="140"/>
        <v/>
      </c>
      <c r="CO1180" s="20" t="str">
        <f t="shared" ca="1" si="139"/>
        <v/>
      </c>
      <c r="CP1180" s="20" t="str">
        <f t="shared" ca="1" si="138"/>
        <v/>
      </c>
      <c r="CQ11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80" s="20">
        <f>IF(Processes[[#This Row],[Shipment Date]]&lt;&gt;"",Processes[[#This Row],[Shipment Date]]-Processes[[#This Row],[Availability Date]],"")</f>
        <v>29</v>
      </c>
      <c r="CT1180" s="4">
        <f>IF(Processes[[#This Row],[Arrival Date]]&lt;&gt;"",Processes[[#This Row],[Arrival Date]]-Processes[[#This Row],[Shipment Date]],"")</f>
        <v>50</v>
      </c>
      <c r="CU1180" s="4">
        <f>IF(Processes[[#This Row],[Delivery Date]]&lt;&gt;"",Processes[[#This Row],[Delivery Date]]-Processes[[#This Row],[Arrival Date]],"")</f>
        <v>18</v>
      </c>
      <c r="CV1180" s="135">
        <f>DATE(YEAR(Processes[[#This Row],[Estimated Time of Delivery]]),MONTH(Processes[[#This Row],[Estimated Time of Delivery]]),1)</f>
        <v>45566</v>
      </c>
      <c r="CW1180" s="4">
        <f t="shared" si="143"/>
        <v>0</v>
      </c>
      <c r="CX1180" s="95">
        <f t="shared" si="141"/>
        <v>365</v>
      </c>
      <c r="CY1180" s="4" t="str">
        <f>IF(Processes[[#This Row],[Derivation]]="U","U",Processes[[#This Row],[Derivation]]/100)</f>
        <v>U</v>
      </c>
    </row>
    <row r="1181" spans="1:103" ht="14.1" hidden="1" customHeight="1">
      <c r="A1181" s="44" t="s">
        <v>396</v>
      </c>
      <c r="B1181" s="60" t="s">
        <v>595</v>
      </c>
      <c r="C1181" s="60" t="s">
        <v>3002</v>
      </c>
      <c r="D1181" s="4" t="str">
        <f>Processes[[#This Row],[Process]]&amp;Processes[[#This Row],[Item]]</f>
        <v>SKB-328005</v>
      </c>
      <c r="E1181" s="4">
        <f>COUNTIFS(Processes[Process&amp;Item],Processes[[#This Row],[Process&amp;Item]])</f>
        <v>1</v>
      </c>
      <c r="F1181" s="60" t="s">
        <v>3574</v>
      </c>
      <c r="G1181" s="20" t="s">
        <v>1940</v>
      </c>
      <c r="H1181" s="60" t="s">
        <v>591</v>
      </c>
      <c r="I1181" s="60" t="s">
        <v>555</v>
      </c>
      <c r="J1181" s="20" t="str">
        <f>_xlfn.XLOOKUP(Processes[[#This Row],[PO]]&amp;Processes[[#This Row],[Item PO]]&amp;Processes[[#This Row],[Proposal Number]],Purchase_Order[PO&amp;Item&amp;Proposta],Purchase_Order[Exportador])</f>
        <v>SKF</v>
      </c>
      <c r="K1181" s="60" t="str" cm="1">
        <f t="array" ref="K1181">_xlfn.XLOOKUP(Processes[[#This Row],[PO]]&amp;Processes[[#This Row],[Item PO]]&amp;Processes[[#This Row],[Proposal Number]],Purchase_Order[[#All],[PO&amp;Item&amp;Proposta]],Purchase_Order[[#All],[Invoice]])</f>
        <v>TSY-W241511062C</v>
      </c>
      <c r="L1181" s="19">
        <f>_xlfn.XLOOKUP(Processes[[#This Row],[PO]]&amp;Processes[[#This Row],[Item PO]]&amp;Processes[[#This Row],[Proposal Number]],Purchase_Order[PO&amp;Item&amp;Proposta],Purchase_Order[Dt. de Emissão])</f>
        <v>45464</v>
      </c>
      <c r="M1181" s="19">
        <v>45580</v>
      </c>
      <c r="N1181" s="20" t="s">
        <v>3637</v>
      </c>
      <c r="O1181" s="4" t="str" cm="1">
        <f t="array" ref="O1181">_xlfn.XLOOKUP(Processes[[#This Row],[PO]]&amp;Processes[[#This Row],[Item PO]]&amp;Processes[[#This Row],[Proposal Number]],Purchase_Order[[#All],[PO&amp;Item&amp;Proposta]],Purchase_Order[[#All],[Requester]])</f>
        <v>Fernanda Ribeiro</v>
      </c>
      <c r="P1181" s="20" t="str" cm="1">
        <f t="array" ref="P11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1" s="20" t="str" cm="1">
        <f t="array" ref="Q1181">_xlfn.XLOOKUP(Processes[[#This Row],[PO]]&amp;Processes[[#This Row],[Item PO]]&amp;Processes[[#This Row],[Proposal Number]],Purchase_Order[[#All],[PO&amp;Item&amp;Proposta]],Purchase_Order[[#All],[Produto]])</f>
        <v>MPE2PBIT000008</v>
      </c>
      <c r="R1181" s="20" t="str" cm="1">
        <f t="array" ref="R1181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181" s="20" t="str" cm="1">
        <f t="array" ref="S1181">_xlfn.XLOOKUP(Processes[[#This Row],[PO]]&amp;Processes[[#This Row],[Item PO]]&amp;Processes[[#This Row],[Proposal Number]],Purchase_Order[[#All],[PO&amp;Item&amp;Proposta]],Purchase_Order[[#All],[Derivation]])</f>
        <v>U</v>
      </c>
      <c r="T1181" s="20" t="str">
        <f>_xlfn.XLOOKUP(Processes[[#This Row],[PO]]&amp;Processes[[#This Row],[Item PO]]&amp;Processes[[#This Row],[Proposal Number]],Purchase_Order[PO&amp;Item&amp;Proposta],Purchase_Order[Family])</f>
        <v>BIT</v>
      </c>
      <c r="U118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1" s="20" t="str" cm="1">
        <f t="array" ref="V1181">_xlfn.XLOOKUP(Processes[[#This Row],[PO]]&amp;Processes[[#This Row],[Item PO]]&amp;Processes[[#This Row],[Proposal Number]],Purchase_Order[[#All],[PO&amp;Item&amp;Proposta]],Purchase_Order[[#All],[Moeda]])</f>
        <v>Dólar</v>
      </c>
      <c r="W1181" s="84">
        <v>49.5</v>
      </c>
      <c r="X1181" s="21" cm="1">
        <f t="array" ref="X1181">_xlfn.XLOOKUP(Processes[[#This Row],[PO]]&amp;Processes[[#This Row],[Item PO]]&amp;Processes[[#This Row],[Proposal Number]],Purchase_Order[[#All],[PO&amp;Item&amp;Proposta]],Purchase_Order[[#All],[Quantidade]])</f>
        <v>150</v>
      </c>
      <c r="Y1181" s="21">
        <f>IF(Processes[[#This Row],[Derivation]]&lt;&gt;"U",(Processes[[#This Row],[Derivation]]/100)*Processes[[#This Row],[Quantity Real]],Processes[[#This Row],[Quantity Real]])</f>
        <v>150</v>
      </c>
      <c r="Z1181" s="72" cm="1">
        <f t="array" ref="Z1181">_xlfn.XLOOKUP(Processes[[#This Row],[PO]]&amp;Processes[[#This Row],[Item PO]]&amp;Processes[[#This Row],[Proposal Number]],Purchase_Order[[#All],[PO&amp;Item&amp;Proposta]],Purchase_Order[[#All],[Preço]])</f>
        <v>6</v>
      </c>
      <c r="AA1181" s="21">
        <f>IF(Processes[[#This Row],[Derivation]]="U",Processes[[#This Row],[Quantity Real]]*Processes[[#This Row],[Price]]*1,Processes[[#This Row],[Quantity Real]]*Processes[[#This Row],[Price]]*Processes[[#This Row],[Derivation]]/100)</f>
        <v>900</v>
      </c>
      <c r="AB1181" s="21" t="str" cm="1">
        <f t="array" ref="AB1181">_xlfn.XLOOKUP(Processes[[#This Row],[PO]]&amp;Processes[[#This Row],[Item PO]]&amp;Processes[[#This Row],[Proposal Number]],Purchase_Order[[#All],[PO&amp;Item&amp;Proposta]],Purchase_Order[[#All],[Incoterm]])</f>
        <v>EXW</v>
      </c>
      <c r="AC1181" s="20" t="str" cm="1">
        <f t="array" ref="AC1181">_xlfn.XLOOKUP(Processes[[#This Row],[PO]]&amp;Processes[[#This Row],[Item PO]]&amp;Processes[[#This Row],[Proposal Number]],Purchase_Order[[#All],[PO&amp;Item&amp;Proposta]],Purchase_Order[[#All],[Modal]])</f>
        <v>By Sea</v>
      </c>
      <c r="AD1181" s="72" cm="1">
        <f t="array" ref="AD1181">_xlfn.XLOOKUP(Processes[[#This Row],[PO]]&amp;Processes[[#This Row],[Item PO]]&amp;Processes[[#This Row],[Proposal Number]],Purchase_Order[[#All],[PO&amp;Item&amp;Proposta]],Purchase_Order[[#All],[Frete]])</f>
        <v>0</v>
      </c>
      <c r="AE1181" s="72" cm="1">
        <f t="array" ref="AE1181">_xlfn.XLOOKUP(Processes[[#This Row],[PO]]&amp;Processes[[#This Row],[Item PO]]&amp;Processes[[#This Row],[Proposal Number]],Purchase_Order[[#All],[PO&amp;Item&amp;Proposta]],Purchase_Order[[#All],[Seguro]])</f>
        <v>0</v>
      </c>
      <c r="AF1181" s="273">
        <f>Processes[[#This Row],[FOB]]+Processes[[#This Row],[Frete]]+Processes[[#This Row],[Seguro]]</f>
        <v>900</v>
      </c>
      <c r="AG1181" s="75">
        <f>IF(Processes[[#This Row],[Invoice Issue Date]]&lt;&gt;0,INDEX(Exchange[#All],MATCH(Processes[[#This Row],[Invoice Issue Date]],Exchange[[#All],[Date]],0),MATCH(V1181,Exchange[#Headers],0)),0)</f>
        <v>5.4416000000000002</v>
      </c>
      <c r="AH1181" s="75">
        <f>Processes[[#This Row],[Invoice Issue Tax]]*Processes[[#This Row],[CIF]]</f>
        <v>4897.4400000000005</v>
      </c>
      <c r="AI1181" s="129" cm="1">
        <f t="array" ref="AI11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5</v>
      </c>
      <c r="AJ1181" s="75">
        <f>IF(Processes[[#This Row],[Risk Transfer Date]]&lt;&gt;"",INDEX(Exchange[#All],MATCH(Processes[[#This Row],[Risk Transfer Date]],Exchange[[#All],[Date]],0),MATCH(V1181,Exchange[#Headers],0)),0)</f>
        <v>5.4528999999999996</v>
      </c>
      <c r="AK11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07.6099999999997</v>
      </c>
      <c r="AL1181" s="129" t="str">
        <f>IF(_xlfn.XLOOKUP(Processes[[#This Row],[Process]],Financeiro[SKB Code],Financeiro[Payment Date])&lt;&gt;0,_xlfn.XLOOKUP(Processes[[#This Row],[Process]],Financeiro[SKB Code],Financeiro[Payment Date]),"")</f>
        <v/>
      </c>
      <c r="AM11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1" s="75">
        <f ca="1">INDEX(Exchange[#All],MATCH(DATE(YEAR(TODAY()),MONTH(TODAY()),1)-1,Exchange[[#All],[Date]],0),MATCH(V1181,Exchange[#Headers],0))</f>
        <v>5.4264000000000001</v>
      </c>
      <c r="AP11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11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849999999999454</v>
      </c>
      <c r="AR1181" s="75">
        <f>IF(Processes[[#This Row],[Invoice Cost BRL (Risk Transfer Date)]]&lt;&gt;"",IF(Processes[[#This Row],[Risk Transfer Date]]&lt;&gt;"",IFERROR(INDEX(Exchange[#All],MATCH(EDATE(DATE(YEAR(AR$1),MONTH(AR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339.48000000000047</v>
      </c>
      <c r="AS1181" s="75">
        <f>IF(Processes[[#This Row],[Invoice Cost BRL (Risk Transfer Date)]]&lt;&gt;"",IF(Processes[[#This Row],[Risk Transfer Date]]&lt;&gt;"",IFERROR(INDEX(Exchange[#All],MATCH(EDATE(DATE(YEAR(AS$1),MONTH(AS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332.90999999999985</v>
      </c>
      <c r="AT1181" s="75">
        <f>IF(Processes[[#This Row],[Invoice Cost BRL (Risk Transfer Date)]]&lt;&gt;"",IF(Processes[[#This Row],[Risk Transfer Date]]&lt;&gt;"",IFERROR(INDEX(Exchange[#All],MATCH(EDATE(DATE(YEAR(AT$1),MONTH(AT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260.3700000000008</v>
      </c>
      <c r="AU1181" s="75">
        <f>IF(Processes[[#This Row],[Invoice Cost BRL (Risk Transfer Date)]]&lt;&gt;"",IF(Processes[[#This Row],[Risk Transfer Date]]&lt;&gt;"",IFERROR(INDEX(Exchange[#All],MATCH(EDATE(DATE(YEAR(AU$1),MONTH(AU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187.11000000000058</v>
      </c>
      <c r="AV1181" s="75">
        <f>IF(Processes[[#This Row],[Invoice Cost BRL (Risk Transfer Date)]]&lt;&gt;"",IF(Processes[[#This Row],[Risk Transfer Date]]&lt;&gt;"",IFERROR(INDEX(Exchange[#All],MATCH(EDATE(DATE(YEAR(AV$1),MONTH(AV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230.22000000000025</v>
      </c>
      <c r="AW1181" s="75">
        <f>IF(Processes[[#This Row],[Invoice Cost BRL (Risk Transfer Date)]]&lt;&gt;"",IF(Processes[[#This Row],[Risk Transfer Date]]&lt;&gt;"",IFERROR(INDEX(Exchange[#All],MATCH(EDATE(DATE(YEAR(AW$1),MONTH(AW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3.7799999999997453</v>
      </c>
      <c r="AX1181" s="75">
        <f>IF(Processes[[#This Row],[Invoice Cost BRL (Risk Transfer Date)]]&lt;&gt;"",IF(Processes[[#This Row],[Risk Transfer Date]]&lt;&gt;"",IFERROR(INDEX(Exchange[#All],MATCH(EDATE(DATE(YEAR(AX$1),MONTH(AX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134.28000000000065</v>
      </c>
      <c r="AY1181" s="75">
        <f>IF(Processes[[#This Row],[Invoice Cost BRL (Risk Transfer Date)]]&lt;&gt;"",IF(Processes[[#This Row],[Risk Transfer Date]]&lt;&gt;"",IFERROR(INDEX(Exchange[#All],MATCH(EDATE(DATE(YEAR(AY$1),MONTH(AY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-23.849999999999454</v>
      </c>
      <c r="AZ1181" s="75">
        <f>IF(Processes[[#This Row],[Invoice Cost BRL (Risk Transfer Date)]]&lt;&gt;"",IF(Processes[[#This Row],[Risk Transfer Date]]&lt;&gt;"",IFERROR(INDEX(Exchange[#All],MATCH(EDATE(DATE(YEAR(AZ$1),MONTH(AZ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A1181" s="75">
        <f>IF(Processes[[#This Row],[Invoice Cost BRL (Risk Transfer Date)]]&lt;&gt;"",IF(Processes[[#This Row],[Risk Transfer Date]]&lt;&gt;"",IFERROR(INDEX(Exchange[#All],MATCH(EDATE(DATE(YEAR(BA$1),MONTH(BA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B1181" s="75">
        <f>IF(Processes[[#This Row],[Invoice Cost BRL (Risk Transfer Date)]]&lt;&gt;"",IF(Processes[[#This Row],[Risk Transfer Date]]&lt;&gt;"",IFERROR(INDEX(Exchange[#All],MATCH(EDATE(DATE(YEAR(BB$1),MONTH(BB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C1181" s="75">
        <f>IF(Processes[[#This Row],[Invoice Cost BRL (Risk Transfer Date)]]&lt;&gt;"",IF(Processes[[#This Row],[Risk Transfer Date]]&lt;&gt;"",IFERROR(INDEX(Exchange[#All],MATCH(EDATE(DATE(YEAR(BC$1),MONTH(BC$1),1),1)-1,Exchange[[#All],[Date]],0),MATCH($V1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1,Exchange[#Headers],0))*IF(OR(Processes[[#This Row],[Incoterm]]="CIF",Processes[[#This Row],[Incoterm]]="CIP"),Processes[[#This Row],[CIF]],Processes[[#This Row],[FOB]]),0)-Processes[[#This Row],[Invoice Cost BRL (Payment Date)]])</f>
        <v>-4907.6099999999997</v>
      </c>
      <c r="BD1181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181" s="12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1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56.5909273422562</v>
      </c>
      <c r="BG1181" s="21" t="str">
        <f>_xlfn.XLOOKUP(Processes[[#This Row],[PO]]&amp;Processes[[#This Row],[Item PO]]&amp;Processes[[#This Row],[Proposal Number]],Purchase_Order[PO&amp;Item&amp;Proposta],Purchase_Order[Destination])</f>
        <v>Resale</v>
      </c>
      <c r="BH1181" s="43" t="str">
        <f>INDEX(Tax_Rates[#All],MATCH($Q1181,Tax_Rates[[#All],[Produto]],0),MATCH(BH$2,Tax_Rates[#Headers],0))</f>
        <v>8207.13.00</v>
      </c>
      <c r="BI1181" s="44">
        <f>INDEX(Tax_Rates[#All],MATCH($Q1181,Tax_Rates[[#All],[Produto]],0),MATCH(BI$2,Tax_Rates[#Headers],0))*$AF1181</f>
        <v>145.80000000000001</v>
      </c>
      <c r="BJ1181" s="44">
        <f>INDEX(Tax_Rates[#All],MATCH($Q1181,Tax_Rates[[#All],[Produto]],0),MATCH(BJ$2,Tax_Rates[#Headers],0))*($AF1181+$BI1181)</f>
        <v>54.381599999999992</v>
      </c>
      <c r="BK1181" s="44">
        <f>INDEX(Tax_Rates[#All],MATCH($Q1181,Tax_Rates[[#All],[Produto]],0),MATCH(BK$2,Tax_Rates[#Headers],0))*$AF1181</f>
        <v>18.900000000000002</v>
      </c>
      <c r="BL1181" s="44">
        <f>INDEX(Tax_Rates[#All],MATCH($Q1181,Tax_Rates[[#All],[Produto]],0),MATCH(BL$2,Tax_Rates[#Headers],0))*$AF1181</f>
        <v>86.850000000000009</v>
      </c>
      <c r="BM1181" s="87">
        <f>(Processes[[#This Row],[Frete]]+Processes[[#This Row],[Freight Origin Fee]]+Processes[[#This Row],[Seguro]])*8%+21.2/Processes[[#This Row],[DI Tax]]</f>
        <v>3.7680180580488067</v>
      </c>
      <c r="BN1181" s="20" cm="1">
        <f t="array" ref="BN11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6585855713347</v>
      </c>
      <c r="BO11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038462374098248</v>
      </c>
      <c r="BP11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298798639236946</v>
      </c>
      <c r="BQ1181" s="20"/>
      <c r="BR11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387999096329324</v>
      </c>
      <c r="BS1181" s="20"/>
      <c r="BT1181" s="20">
        <f>SUM(Processes[[#This Row],[II Value]:[National Freight]],Processes[[#This Row],[CIF]])</f>
        <v>1309.6907367248468</v>
      </c>
      <c r="BU1181" s="87">
        <f>IFERROR(Processes[[#This Row],[Total]]*Processes[[#This Row],[DI Tax]],0)</f>
        <v>7368.7129920350053</v>
      </c>
      <c r="BV1181" s="20">
        <f>SUM(Processes[[#This Row],[CIF]],Processes[[#This Row],[II Value]],Processes[[#This Row],[AFRMM Fee]:[National Freight]])</f>
        <v>1149.5591367248469</v>
      </c>
      <c r="BW1181" s="87">
        <f>IFERROR(Processes[[#This Row],[Total Cost]]*Processes[[#This Row],[DI Tax]],0)</f>
        <v>6467.7645709550061</v>
      </c>
      <c r="BX1181" s="87">
        <f>IF(BZ1181&lt;&gt;"",INDEX(Exchange[#All],MATCH((BZ1181-1),Exchange[[#All],[Date]],0),MATCH(V1181,Exchange[#Headers],0)),INDEX(Exchange[#All],MATCH(_xlfn.MAXIFS(Exchange[[#All],[Date]],Exchange[[#All],[Dólar]],"&lt;&gt;"&amp;"Atualizar",Exchange[[#All],[Dólar]],"&lt;&gt;"&amp;"Atualizar"),Exchange[[#All],[Date]],0),MATCH(V1181,Exchange[#Headers],0)))</f>
        <v>5.6262999999999996</v>
      </c>
      <c r="BY1181" s="20" t="s">
        <v>3576</v>
      </c>
      <c r="BZ1181" s="19">
        <v>45579</v>
      </c>
      <c r="CA1181" s="19"/>
      <c r="CB1181" s="19"/>
      <c r="CC1181" s="19"/>
      <c r="CD1181" s="19"/>
      <c r="CE1181" s="19">
        <v>45484</v>
      </c>
      <c r="CF1181" s="228">
        <v>45512</v>
      </c>
      <c r="CG1181" s="19">
        <v>45564</v>
      </c>
      <c r="CH1181" s="19">
        <v>45582</v>
      </c>
      <c r="CI1181" s="228">
        <v>45485</v>
      </c>
      <c r="CJ1181" s="19">
        <v>45514</v>
      </c>
      <c r="CK1181" s="19">
        <v>45564</v>
      </c>
      <c r="CL1181" s="19">
        <v>45582</v>
      </c>
      <c r="CM1181" s="19" t="str">
        <f t="shared" ca="1" si="142"/>
        <v/>
      </c>
      <c r="CN1181" s="20" t="str">
        <f t="shared" ca="1" si="140"/>
        <v/>
      </c>
      <c r="CO1181" s="20" t="str">
        <f t="shared" ca="1" si="139"/>
        <v/>
      </c>
      <c r="CP1181" s="20" t="str">
        <f t="shared" ca="1" si="138"/>
        <v/>
      </c>
      <c r="CQ11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81" s="20">
        <f>IF(Processes[[#This Row],[Shipment Date]]&lt;&gt;"",Processes[[#This Row],[Shipment Date]]-Processes[[#This Row],[Availability Date]],"")</f>
        <v>29</v>
      </c>
      <c r="CT1181" s="4">
        <f>IF(Processes[[#This Row],[Arrival Date]]&lt;&gt;"",Processes[[#This Row],[Arrival Date]]-Processes[[#This Row],[Shipment Date]],"")</f>
        <v>50</v>
      </c>
      <c r="CU1181" s="4">
        <f>IF(Processes[[#This Row],[Delivery Date]]&lt;&gt;"",Processes[[#This Row],[Delivery Date]]-Processes[[#This Row],[Arrival Date]],"")</f>
        <v>18</v>
      </c>
      <c r="CV1181" s="135">
        <f>DATE(YEAR(Processes[[#This Row],[Estimated Time of Delivery]]),MONTH(Processes[[#This Row],[Estimated Time of Delivery]]),1)</f>
        <v>45566</v>
      </c>
      <c r="CW1181" s="4">
        <f t="shared" si="143"/>
        <v>0</v>
      </c>
      <c r="CX1181" s="95">
        <f t="shared" si="141"/>
        <v>365</v>
      </c>
      <c r="CY1181" s="4" t="str">
        <f>IF(Processes[[#This Row],[Derivation]]="U","U",Processes[[#This Row],[Derivation]]/100)</f>
        <v>U</v>
      </c>
    </row>
    <row r="1182" spans="1:103" ht="14.1" hidden="1" customHeight="1">
      <c r="A1182" s="44" t="s">
        <v>399</v>
      </c>
      <c r="B1182" s="60" t="s">
        <v>555</v>
      </c>
      <c r="C1182" s="60" t="s">
        <v>3002</v>
      </c>
      <c r="D1182" s="4" t="str">
        <f>Processes[[#This Row],[Process]]&amp;Processes[[#This Row],[Item]]</f>
        <v>SKB-329001</v>
      </c>
      <c r="E1182" s="4">
        <f>COUNTIFS(Processes[Process&amp;Item],Processes[[#This Row],[Process&amp;Item]])</f>
        <v>1</v>
      </c>
      <c r="F1182" s="60" t="s">
        <v>3583</v>
      </c>
      <c r="G1182" s="20" t="s">
        <v>1873</v>
      </c>
      <c r="H1182" s="60" t="s">
        <v>555</v>
      </c>
      <c r="I1182" s="60" t="s">
        <v>555</v>
      </c>
      <c r="J1182" s="20" t="str">
        <f>_xlfn.XLOOKUP(Processes[[#This Row],[PO]]&amp;Processes[[#This Row],[Item PO]]&amp;Processes[[#This Row],[Proposal Number]],Purchase_Order[PO&amp;Item&amp;Proposta],Purchase_Order[Exportador])</f>
        <v>SKF</v>
      </c>
      <c r="K1182" s="60" t="str" cm="1">
        <f t="array" ref="K1182">_xlfn.XLOOKUP(Processes[[#This Row],[PO]]&amp;Processes[[#This Row],[Item PO]]&amp;Processes[[#This Row],[Proposal Number]],Purchase_Order[[#All],[PO&amp;Item&amp;Proposta]],Purchase_Order[[#All],[Invoice]])</f>
        <v>TSY-W241511064C</v>
      </c>
      <c r="L1182" s="19">
        <f>_xlfn.XLOOKUP(Processes[[#This Row],[PO]]&amp;Processes[[#This Row],[Item PO]]&amp;Processes[[#This Row],[Proposal Number]],Purchase_Order[PO&amp;Item&amp;Proposta],Purchase_Order[Dt. de Emissão])</f>
        <v>45464</v>
      </c>
      <c r="M1182" s="19">
        <v>45525</v>
      </c>
      <c r="N1182" s="20" t="s">
        <v>3584</v>
      </c>
      <c r="O1182" s="4" t="str" cm="1">
        <f t="array" ref="O1182">_xlfn.XLOOKUP(Processes[[#This Row],[PO]]&amp;Processes[[#This Row],[Item PO]]&amp;Processes[[#This Row],[Proposal Number]],Purchase_Order[[#All],[PO&amp;Item&amp;Proposta]],Purchase_Order[[#All],[Requester]])</f>
        <v>Fernanda Ribeiro</v>
      </c>
      <c r="P1182" s="20" t="str" cm="1">
        <f t="array" ref="P11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2" s="20" t="str" cm="1">
        <f t="array" ref="Q1182">_xlfn.XLOOKUP(Processes[[#This Row],[PO]]&amp;Processes[[#This Row],[Item PO]]&amp;Processes[[#This Row],[Proposal Number]],Purchase_Order[[#All],[PO&amp;Item&amp;Proposta]],Purchase_Order[[#All],[Produto]])</f>
        <v>MPE2PBIT000005</v>
      </c>
      <c r="R1182" s="20" t="str" cm="1">
        <f t="array" ref="R1182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182" s="20" t="str" cm="1">
        <f t="array" ref="S1182">_xlfn.XLOOKUP(Processes[[#This Row],[PO]]&amp;Processes[[#This Row],[Item PO]]&amp;Processes[[#This Row],[Proposal Number]],Purchase_Order[[#All],[PO&amp;Item&amp;Proposta]],Purchase_Order[[#All],[Derivation]])</f>
        <v>U</v>
      </c>
      <c r="T1182" s="20" t="str">
        <f>_xlfn.XLOOKUP(Processes[[#This Row],[PO]]&amp;Processes[[#This Row],[Item PO]]&amp;Processes[[#This Row],[Proposal Number]],Purchase_Order[PO&amp;Item&amp;Proposta],Purchase_Order[Family])</f>
        <v>BIT</v>
      </c>
      <c r="U118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2" s="20" t="str" cm="1">
        <f t="array" ref="V1182">_xlfn.XLOOKUP(Processes[[#This Row],[PO]]&amp;Processes[[#This Row],[Item PO]]&amp;Processes[[#This Row],[Proposal Number]],Purchase_Order[[#All],[PO&amp;Item&amp;Proposta]],Purchase_Order[[#All],[Moeda]])</f>
        <v>Dólar</v>
      </c>
      <c r="W1182" s="84">
        <v>87</v>
      </c>
      <c r="X1182" s="21" cm="1">
        <f t="array" ref="X1182">_xlfn.XLOOKUP(Processes[[#This Row],[PO]]&amp;Processes[[#This Row],[Item PO]]&amp;Processes[[#This Row],[Proposal Number]],Purchase_Order[[#All],[PO&amp;Item&amp;Proposta]],Purchase_Order[[#All],[Quantidade]])</f>
        <v>300</v>
      </c>
      <c r="Y1182" s="21">
        <f>IF(Processes[[#This Row],[Derivation]]&lt;&gt;"U",(Processes[[#This Row],[Derivation]]/100)*Processes[[#This Row],[Quantity Real]],Processes[[#This Row],[Quantity Real]])</f>
        <v>300</v>
      </c>
      <c r="Z1182" s="72" cm="1">
        <f t="array" ref="Z1182">_xlfn.XLOOKUP(Processes[[#This Row],[PO]]&amp;Processes[[#This Row],[Item PO]]&amp;Processes[[#This Row],[Proposal Number]],Purchase_Order[[#All],[PO&amp;Item&amp;Proposta]],Purchase_Order[[#All],[Preço]])</f>
        <v>6</v>
      </c>
      <c r="AA1182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182" s="21" t="str" cm="1">
        <f t="array" ref="AB1182">_xlfn.XLOOKUP(Processes[[#This Row],[PO]]&amp;Processes[[#This Row],[Item PO]]&amp;Processes[[#This Row],[Proposal Number]],Purchase_Order[[#All],[PO&amp;Item&amp;Proposta]],Purchase_Order[[#All],[Incoterm]])</f>
        <v>EXW</v>
      </c>
      <c r="AC1182" s="20" t="str" cm="1">
        <f t="array" ref="AC1182">_xlfn.XLOOKUP(Processes[[#This Row],[PO]]&amp;Processes[[#This Row],[Item PO]]&amp;Processes[[#This Row],[Proposal Number]],Purchase_Order[[#All],[PO&amp;Item&amp;Proposta]],Purchase_Order[[#All],[Modal]])</f>
        <v>By Air</v>
      </c>
      <c r="AD1182" s="72" cm="1">
        <f t="array" ref="AD1182">_xlfn.XLOOKUP(Processes[[#This Row],[PO]]&amp;Processes[[#This Row],[Item PO]]&amp;Processes[[#This Row],[Proposal Number]],Purchase_Order[[#All],[PO&amp;Item&amp;Proposta]],Purchase_Order[[#All],[Frete]])</f>
        <v>0</v>
      </c>
      <c r="AE1182" s="72" cm="1">
        <f t="array" ref="AE1182">_xlfn.XLOOKUP(Processes[[#This Row],[PO]]&amp;Processes[[#This Row],[Item PO]]&amp;Processes[[#This Row],[Proposal Number]],Purchase_Order[[#All],[PO&amp;Item&amp;Proposta]],Purchase_Order[[#All],[Seguro]])</f>
        <v>0</v>
      </c>
      <c r="AF1182" s="273">
        <f>Processes[[#This Row],[FOB]]+Processes[[#This Row],[Frete]]+Processes[[#This Row],[Seguro]]</f>
        <v>1800</v>
      </c>
      <c r="AG1182" s="75">
        <f>IF(Processes[[#This Row],[Invoice Issue Date]]&lt;&gt;0,INDEX(Exchange[#All],MATCH(Processes[[#This Row],[Invoice Issue Date]],Exchange[[#All],[Date]],0),MATCH(V1182,Exchange[#Headers],0)),0)</f>
        <v>5.4416000000000002</v>
      </c>
      <c r="AH1182" s="75">
        <f>Processes[[#This Row],[Invoice Issue Tax]]*Processes[[#This Row],[CIF]]</f>
        <v>9794.880000000001</v>
      </c>
      <c r="AI1182" s="129" cm="1">
        <f t="array" ref="AI11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82" s="75">
        <f>IF(Processes[[#This Row],[Risk Transfer Date]]&lt;&gt;"",INDEX(Exchange[#All],MATCH(Processes[[#This Row],[Risk Transfer Date]],Exchange[[#All],[Date]],0),MATCH(V1182,Exchange[#Headers],0)),0)</f>
        <v>5.4720000000000004</v>
      </c>
      <c r="AK11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49.6</v>
      </c>
      <c r="AL1182" s="129" t="str">
        <f>IF(_xlfn.XLOOKUP(Processes[[#This Row],[Process]],Financeiro[SKB Code],Financeiro[Payment Date])&lt;&gt;0,_xlfn.XLOOKUP(Processes[[#This Row],[Process]],Financeiro[SKB Code],Financeiro[Payment Date]),"")</f>
        <v/>
      </c>
      <c r="AM11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2" s="75">
        <f ca="1">INDEX(Exchange[#All],MATCH(DATE(YEAR(TODAY()),MONTH(TODAY()),1)-1,Exchange[[#All],[Date]],0),MATCH(V1182,Exchange[#Headers],0))</f>
        <v>5.4264000000000001</v>
      </c>
      <c r="AP11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1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2.079999999999927</v>
      </c>
      <c r="AR1182" s="75">
        <f>IF(Processes[[#This Row],[Invoice Cost BRL (Risk Transfer Date)]]&lt;&gt;"",IF(Processes[[#This Row],[Risk Transfer Date]]&lt;&gt;"",IFERROR(INDEX(Exchange[#All],MATCH(EDATE(DATE(YEAR(AR$1),MONTH(AR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644.57999999999993</v>
      </c>
      <c r="AS1182" s="75">
        <f>IF(Processes[[#This Row],[Invoice Cost BRL (Risk Transfer Date)]]&lt;&gt;"",IF(Processes[[#This Row],[Risk Transfer Date]]&lt;&gt;"",IFERROR(INDEX(Exchange[#All],MATCH(EDATE(DATE(YEAR(AS$1),MONTH(AS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631.43999999999869</v>
      </c>
      <c r="AT1182" s="75">
        <f>IF(Processes[[#This Row],[Invoice Cost BRL (Risk Transfer Date)]]&lt;&gt;"",IF(Processes[[#This Row],[Risk Transfer Date]]&lt;&gt;"",IFERROR(INDEX(Exchange[#All],MATCH(EDATE(DATE(YEAR(AT$1),MONTH(AT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486.36000000000058</v>
      </c>
      <c r="AU1182" s="75">
        <f>IF(Processes[[#This Row],[Invoice Cost BRL (Risk Transfer Date)]]&lt;&gt;"",IF(Processes[[#This Row],[Risk Transfer Date]]&lt;&gt;"",IFERROR(INDEX(Exchange[#All],MATCH(EDATE(DATE(YEAR(AU$1),MONTH(AU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339.84000000000015</v>
      </c>
      <c r="AV1182" s="75">
        <f>IF(Processes[[#This Row],[Invoice Cost BRL (Risk Transfer Date)]]&lt;&gt;"",IF(Processes[[#This Row],[Risk Transfer Date]]&lt;&gt;"",IFERROR(INDEX(Exchange[#All],MATCH(EDATE(DATE(YEAR(AV$1),MONTH(AV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426.05999999999949</v>
      </c>
      <c r="AW1182" s="75">
        <f>IF(Processes[[#This Row],[Invoice Cost BRL (Risk Transfer Date)]]&lt;&gt;"",IF(Processes[[#This Row],[Risk Transfer Date]]&lt;&gt;"",IFERROR(INDEX(Exchange[#All],MATCH(EDATE(DATE(YEAR(AW$1),MONTH(AW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26.820000000001528</v>
      </c>
      <c r="AX1182" s="75">
        <f>IF(Processes[[#This Row],[Invoice Cost BRL (Risk Transfer Date)]]&lt;&gt;"",IF(Processes[[#This Row],[Risk Transfer Date]]&lt;&gt;"",IFERROR(INDEX(Exchange[#All],MATCH(EDATE(DATE(YEAR(AX$1),MONTH(AX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234.18000000000029</v>
      </c>
      <c r="AY1182" s="75">
        <f>IF(Processes[[#This Row],[Invoice Cost BRL (Risk Transfer Date)]]&lt;&gt;"",IF(Processes[[#This Row],[Risk Transfer Date]]&lt;&gt;"",IFERROR(INDEX(Exchange[#All],MATCH(EDATE(DATE(YEAR(AY$1),MONTH(AY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82.079999999999927</v>
      </c>
      <c r="AZ1182" s="75">
        <f>IF(Processes[[#This Row],[Invoice Cost BRL (Risk Transfer Date)]]&lt;&gt;"",IF(Processes[[#This Row],[Risk Transfer Date]]&lt;&gt;"",IFERROR(INDEX(Exchange[#All],MATCH(EDATE(DATE(YEAR(AZ$1),MONTH(AZ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9849.6</v>
      </c>
      <c r="BA1182" s="75">
        <f>IF(Processes[[#This Row],[Invoice Cost BRL (Risk Transfer Date)]]&lt;&gt;"",IF(Processes[[#This Row],[Risk Transfer Date]]&lt;&gt;"",IFERROR(INDEX(Exchange[#All],MATCH(EDATE(DATE(YEAR(BA$1),MONTH(BA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9849.6</v>
      </c>
      <c r="BB1182" s="75">
        <f>IF(Processes[[#This Row],[Invoice Cost BRL (Risk Transfer Date)]]&lt;&gt;"",IF(Processes[[#This Row],[Risk Transfer Date]]&lt;&gt;"",IFERROR(INDEX(Exchange[#All],MATCH(EDATE(DATE(YEAR(BB$1),MONTH(BB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9849.6</v>
      </c>
      <c r="BC1182" s="75">
        <f>IF(Processes[[#This Row],[Invoice Cost BRL (Risk Transfer Date)]]&lt;&gt;"",IF(Processes[[#This Row],[Risk Transfer Date]]&lt;&gt;"",IFERROR(INDEX(Exchange[#All],MATCH(EDATE(DATE(YEAR(BC$1),MONTH(BC$1),1),1)-1,Exchange[[#All],[Date]],0),MATCH($V1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2,Exchange[#Headers],0))*IF(OR(Processes[[#This Row],[Incoterm]]="CIF",Processes[[#This Row],[Incoterm]]="CIP"),Processes[[#This Row],[CIF]],Processes[[#This Row],[FOB]]),0)-Processes[[#This Row],[Invoice Cost BRL (Payment Date)]])</f>
        <v>-9849.6</v>
      </c>
      <c r="BD1182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82" s="129">
        <f>IF(_xlfn.XLOOKUP(Processes[[#This Row],[Process]],Financeiro[SKB Code],Financeiro[Closening Date],"")&lt;&gt;0,_xlfn.XLOOKUP(Processes[[#This Row],[Process]],Financeiro[SKB Code],Financeiro[Closening Date],""),"")</f>
        <v>45530</v>
      </c>
      <c r="BF11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65.2606514674026</v>
      </c>
      <c r="BG1182" s="21" t="str">
        <f>_xlfn.XLOOKUP(Processes[[#This Row],[PO]]&amp;Processes[[#This Row],[Item PO]]&amp;Processes[[#This Row],[Proposal Number]],Purchase_Order[PO&amp;Item&amp;Proposta],Purchase_Order[Destination])</f>
        <v>Resale</v>
      </c>
      <c r="BH1182" s="43" t="str">
        <f>INDEX(Tax_Rates[#All],MATCH($Q1182,Tax_Rates[[#All],[Produto]],0),MATCH(BH$2,Tax_Rates[#Headers],0))</f>
        <v>8207.13.00</v>
      </c>
      <c r="BI1182" s="44">
        <f>INDEX(Tax_Rates[#All],MATCH($Q1182,Tax_Rates[[#All],[Produto]],0),MATCH(BI$2,Tax_Rates[#Headers],0))*$AF1182</f>
        <v>291.60000000000002</v>
      </c>
      <c r="BJ1182" s="44">
        <f>INDEX(Tax_Rates[#All],MATCH($Q1182,Tax_Rates[[#All],[Produto]],0),MATCH(BJ$2,Tax_Rates[#Headers],0))*($AF1182+$BI1182)</f>
        <v>108.76319999999998</v>
      </c>
      <c r="BK1182" s="44">
        <f>INDEX(Tax_Rates[#All],MATCH($Q1182,Tax_Rates[[#All],[Produto]],0),MATCH(BK$2,Tax_Rates[#Headers],0))*$AF1182</f>
        <v>37.800000000000004</v>
      </c>
      <c r="BL1182" s="44">
        <f>INDEX(Tax_Rates[#All],MATCH($Q1182,Tax_Rates[[#All],[Produto]],0),MATCH(BL$2,Tax_Rates[#Headers],0))*$AF1182</f>
        <v>173.70000000000002</v>
      </c>
      <c r="BM1182" s="87">
        <f>(Processes[[#This Row],[Frete]]+Processes[[#This Row],[Freight Origin Fee]]+Processes[[#This Row],[Seguro]])*8%+21.2/Processes[[#This Row],[DI Tax]]</f>
        <v>3.8805095914482357</v>
      </c>
      <c r="BN1182" s="20" cm="1">
        <f t="array" ref="BN11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389319540994983</v>
      </c>
      <c r="BP11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30729607794542</v>
      </c>
      <c r="BQ1182" s="20"/>
      <c r="BR11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83345560714551</v>
      </c>
      <c r="BS1182" s="20"/>
      <c r="BT1182" s="20">
        <f>SUM(Processes[[#This Row],[II Value]:[National Freight]],Processes[[#This Row],[CIF]])</f>
        <v>2512.5279216251693</v>
      </c>
      <c r="BU1182" s="87">
        <f>IFERROR(Processes[[#This Row],[Total]]*Processes[[#This Row],[DI Tax]],0)</f>
        <v>13726.442541422624</v>
      </c>
      <c r="BV1182" s="20">
        <f>SUM(Processes[[#This Row],[CIF]],Processes[[#This Row],[II Value]],Processes[[#This Row],[AFRMM Fee]:[National Freight]])</f>
        <v>2192.2647216251689</v>
      </c>
      <c r="BW1182" s="87">
        <f>IFERROR(Processes[[#This Row],[Total Cost]]*Processes[[#This Row],[DI Tax]],0)</f>
        <v>11976.780627182621</v>
      </c>
      <c r="BX1182" s="87">
        <f>IF(BZ1182&lt;&gt;"",INDEX(Exchange[#All],MATCH((BZ1182-1),Exchange[[#All],[Date]],0),MATCH(V1182,Exchange[#Headers],0)),INDEX(Exchange[#All],MATCH(_xlfn.MAXIFS(Exchange[[#All],[Date]],Exchange[[#All],[Dólar]],"&lt;&gt;"&amp;"Atualizar",Exchange[[#All],[Dólar]],"&lt;&gt;"&amp;"Atualizar"),Exchange[[#All],[Date]],0),MATCH(V1182,Exchange[#Headers],0)))</f>
        <v>5.4631999999999996</v>
      </c>
      <c r="BY1182" s="20" t="s">
        <v>3585</v>
      </c>
      <c r="BZ1182" s="19">
        <v>45523</v>
      </c>
      <c r="CA1182" s="19"/>
      <c r="CB1182" s="19"/>
      <c r="CC1182" s="19"/>
      <c r="CD1182" s="19"/>
      <c r="CE1182" s="19">
        <v>45478</v>
      </c>
      <c r="CF1182" s="228">
        <v>45499</v>
      </c>
      <c r="CG1182" s="19">
        <v>45516</v>
      </c>
      <c r="CH1182" s="19">
        <v>45524</v>
      </c>
      <c r="CI1182" s="228">
        <v>45481</v>
      </c>
      <c r="CJ1182" s="19">
        <v>45502</v>
      </c>
      <c r="CK1182" s="19">
        <v>45516</v>
      </c>
      <c r="CL1182" s="19">
        <v>45524</v>
      </c>
      <c r="CM1182" s="19" t="str">
        <f t="shared" ca="1" si="142"/>
        <v/>
      </c>
      <c r="CN1182" s="20" t="str">
        <f t="shared" ca="1" si="140"/>
        <v/>
      </c>
      <c r="CO1182" s="20" t="str">
        <f t="shared" ca="1" si="139"/>
        <v/>
      </c>
      <c r="CP1182" s="20" t="str">
        <f t="shared" ca="1" si="138"/>
        <v/>
      </c>
      <c r="CQ11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1182" s="20">
        <f>IF(Processes[[#This Row],[Shipment Date]]&lt;&gt;"",Processes[[#This Row],[Shipment Date]]-Processes[[#This Row],[Availability Date]],"")</f>
        <v>21</v>
      </c>
      <c r="CT1182" s="4">
        <f>IF(Processes[[#This Row],[Arrival Date]]&lt;&gt;"",Processes[[#This Row],[Arrival Date]]-Processes[[#This Row],[Shipment Date]],"")</f>
        <v>14</v>
      </c>
      <c r="CU1182" s="4">
        <f>IF(Processes[[#This Row],[Delivery Date]]&lt;&gt;"",Processes[[#This Row],[Delivery Date]]-Processes[[#This Row],[Arrival Date]],"")</f>
        <v>8</v>
      </c>
      <c r="CV1182" s="135">
        <f>DATE(YEAR(Processes[[#This Row],[Estimated Time of Delivery]]),MONTH(Processes[[#This Row],[Estimated Time of Delivery]]),1)</f>
        <v>45505</v>
      </c>
      <c r="CW1182" s="4">
        <f t="shared" si="143"/>
        <v>1</v>
      </c>
      <c r="CX1182" s="95">
        <f t="shared" si="141"/>
        <v>366</v>
      </c>
      <c r="CY1182" s="4" t="str">
        <f>IF(Processes[[#This Row],[Derivation]]="U","U",Processes[[#This Row],[Derivation]]/100)</f>
        <v>U</v>
      </c>
    </row>
    <row r="1183" spans="1:103" ht="14.1" hidden="1" customHeight="1">
      <c r="A1183" s="44" t="s">
        <v>399</v>
      </c>
      <c r="B1183" s="60" t="s">
        <v>567</v>
      </c>
      <c r="C1183" s="60" t="s">
        <v>3002</v>
      </c>
      <c r="D1183" s="4" t="str">
        <f>Processes[[#This Row],[Process]]&amp;Processes[[#This Row],[Item]]</f>
        <v>SKB-329002</v>
      </c>
      <c r="E1183" s="4">
        <f>COUNTIFS(Processes[Process&amp;Item],Processes[[#This Row],[Process&amp;Item]])</f>
        <v>1</v>
      </c>
      <c r="F1183" s="60" t="s">
        <v>3583</v>
      </c>
      <c r="G1183" s="20" t="s">
        <v>1873</v>
      </c>
      <c r="H1183" s="20" t="s">
        <v>567</v>
      </c>
      <c r="I1183" s="60" t="s">
        <v>555</v>
      </c>
      <c r="J1183" s="20" t="str">
        <f>_xlfn.XLOOKUP(Processes[[#This Row],[PO]]&amp;Processes[[#This Row],[Item PO]]&amp;Processes[[#This Row],[Proposal Number]],Purchase_Order[PO&amp;Item&amp;Proposta],Purchase_Order[Exportador])</f>
        <v>SKF</v>
      </c>
      <c r="K1183" s="60" t="str" cm="1">
        <f t="array" ref="K1183">_xlfn.XLOOKUP(Processes[[#This Row],[PO]]&amp;Processes[[#This Row],[Item PO]]&amp;Processes[[#This Row],[Proposal Number]],Purchase_Order[[#All],[PO&amp;Item&amp;Proposta]],Purchase_Order[[#All],[Invoice]])</f>
        <v>TSY-W241511064C</v>
      </c>
      <c r="L1183" s="19">
        <f>_xlfn.XLOOKUP(Processes[[#This Row],[PO]]&amp;Processes[[#This Row],[Item PO]]&amp;Processes[[#This Row],[Proposal Number]],Purchase_Order[PO&amp;Item&amp;Proposta],Purchase_Order[Dt. de Emissão])</f>
        <v>45464</v>
      </c>
      <c r="M1183" s="19">
        <v>45525</v>
      </c>
      <c r="N1183" s="20" t="s">
        <v>3586</v>
      </c>
      <c r="O1183" s="4" t="str" cm="1">
        <f t="array" ref="O1183">_xlfn.XLOOKUP(Processes[[#This Row],[PO]]&amp;Processes[[#This Row],[Item PO]]&amp;Processes[[#This Row],[Proposal Number]],Purchase_Order[[#All],[PO&amp;Item&amp;Proposta]],Purchase_Order[[#All],[Requester]])</f>
        <v>Fernanda Ribeiro</v>
      </c>
      <c r="P1183" s="20" t="str" cm="1">
        <f t="array" ref="P11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3" s="20" t="str" cm="1">
        <f t="array" ref="Q1183">_xlfn.XLOOKUP(Processes[[#This Row],[PO]]&amp;Processes[[#This Row],[Item PO]]&amp;Processes[[#This Row],[Proposal Number]],Purchase_Order[[#All],[PO&amp;Item&amp;Proposta]],Purchase_Order[[#All],[Produto]])</f>
        <v>MPE2PBIT000008</v>
      </c>
      <c r="R1183" s="20" t="str" cm="1">
        <f t="array" ref="R1183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183" s="20" t="str" cm="1">
        <f t="array" ref="S1183">_xlfn.XLOOKUP(Processes[[#This Row],[PO]]&amp;Processes[[#This Row],[Item PO]]&amp;Processes[[#This Row],[Proposal Number]],Purchase_Order[[#All],[PO&amp;Item&amp;Proposta]],Purchase_Order[[#All],[Derivation]])</f>
        <v>U</v>
      </c>
      <c r="T1183" s="20" t="str">
        <f>_xlfn.XLOOKUP(Processes[[#This Row],[PO]]&amp;Processes[[#This Row],[Item PO]]&amp;Processes[[#This Row],[Proposal Number]],Purchase_Order[PO&amp;Item&amp;Proposta],Purchase_Order[Family])</f>
        <v>BIT</v>
      </c>
      <c r="U118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3" s="20" t="str" cm="1">
        <f t="array" ref="V1183">_xlfn.XLOOKUP(Processes[[#This Row],[PO]]&amp;Processes[[#This Row],[Item PO]]&amp;Processes[[#This Row],[Proposal Number]],Purchase_Order[[#All],[PO&amp;Item&amp;Proposta]],Purchase_Order[[#All],[Moeda]])</f>
        <v>Dólar</v>
      </c>
      <c r="W1183" s="84">
        <v>38</v>
      </c>
      <c r="X1183" s="21" cm="1">
        <f t="array" ref="X1183">_xlfn.XLOOKUP(Processes[[#This Row],[PO]]&amp;Processes[[#This Row],[Item PO]]&amp;Processes[[#This Row],[Proposal Number]],Purchase_Order[[#All],[PO&amp;Item&amp;Proposta]],Purchase_Order[[#All],[Quantidade]])</f>
        <v>100</v>
      </c>
      <c r="Y1183" s="21">
        <f>IF(Processes[[#This Row],[Derivation]]&lt;&gt;"U",(Processes[[#This Row],[Derivation]]/100)*Processes[[#This Row],[Quantity Real]],Processes[[#This Row],[Quantity Real]])</f>
        <v>100</v>
      </c>
      <c r="Z1183" s="72" cm="1">
        <f t="array" ref="Z1183">_xlfn.XLOOKUP(Processes[[#This Row],[PO]]&amp;Processes[[#This Row],[Item PO]]&amp;Processes[[#This Row],[Proposal Number]],Purchase_Order[[#All],[PO&amp;Item&amp;Proposta]],Purchase_Order[[#All],[Preço]])</f>
        <v>6</v>
      </c>
      <c r="AA1183" s="21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183" s="21" t="str" cm="1">
        <f t="array" ref="AB1183">_xlfn.XLOOKUP(Processes[[#This Row],[PO]]&amp;Processes[[#This Row],[Item PO]]&amp;Processes[[#This Row],[Proposal Number]],Purchase_Order[[#All],[PO&amp;Item&amp;Proposta]],Purchase_Order[[#All],[Incoterm]])</f>
        <v>EXW</v>
      </c>
      <c r="AC1183" s="20" t="str" cm="1">
        <f t="array" ref="AC1183">_xlfn.XLOOKUP(Processes[[#This Row],[PO]]&amp;Processes[[#This Row],[Item PO]]&amp;Processes[[#This Row],[Proposal Number]],Purchase_Order[[#All],[PO&amp;Item&amp;Proposta]],Purchase_Order[[#All],[Modal]])</f>
        <v>By Air</v>
      </c>
      <c r="AD1183" s="72" cm="1">
        <f t="array" ref="AD1183">_xlfn.XLOOKUP(Processes[[#This Row],[PO]]&amp;Processes[[#This Row],[Item PO]]&amp;Processes[[#This Row],[Proposal Number]],Purchase_Order[[#All],[PO&amp;Item&amp;Proposta]],Purchase_Order[[#All],[Frete]])</f>
        <v>0</v>
      </c>
      <c r="AE1183" s="72" cm="1">
        <f t="array" ref="AE1183">_xlfn.XLOOKUP(Processes[[#This Row],[PO]]&amp;Processes[[#This Row],[Item PO]]&amp;Processes[[#This Row],[Proposal Number]],Purchase_Order[[#All],[PO&amp;Item&amp;Proposta]],Purchase_Order[[#All],[Seguro]])</f>
        <v>0</v>
      </c>
      <c r="AF1183" s="273">
        <f>Processes[[#This Row],[FOB]]+Processes[[#This Row],[Frete]]+Processes[[#This Row],[Seguro]]</f>
        <v>600</v>
      </c>
      <c r="AG1183" s="75">
        <f>IF(Processes[[#This Row],[Invoice Issue Date]]&lt;&gt;0,INDEX(Exchange[#All],MATCH(Processes[[#This Row],[Invoice Issue Date]],Exchange[[#All],[Date]],0),MATCH(V1183,Exchange[#Headers],0)),0)</f>
        <v>5.4416000000000002</v>
      </c>
      <c r="AH1183" s="75">
        <f>Processes[[#This Row],[Invoice Issue Tax]]*Processes[[#This Row],[CIF]]</f>
        <v>3264.96</v>
      </c>
      <c r="AI1183" s="129" cm="1">
        <f t="array" ref="AI11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83" s="75">
        <f>IF(Processes[[#This Row],[Risk Transfer Date]]&lt;&gt;"",INDEX(Exchange[#All],MATCH(Processes[[#This Row],[Risk Transfer Date]],Exchange[[#All],[Date]],0),MATCH(V1183,Exchange[#Headers],0)),0)</f>
        <v>5.4720000000000004</v>
      </c>
      <c r="AK11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83.2000000000003</v>
      </c>
      <c r="AL1183" s="129" t="str">
        <f>IF(_xlfn.XLOOKUP(Processes[[#This Row],[Process]],Financeiro[SKB Code],Financeiro[Payment Date])&lt;&gt;0,_xlfn.XLOOKUP(Processes[[#This Row],[Process]],Financeiro[SKB Code],Financeiro[Payment Date]),"")</f>
        <v/>
      </c>
      <c r="AM11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3" s="75">
        <f ca="1">INDEX(Exchange[#All],MATCH(DATE(YEAR(TODAY()),MONTH(TODAY()),1)-1,Exchange[[#All],[Date]],0),MATCH(V1183,Exchange[#Headers],0))</f>
        <v>5.4264000000000001</v>
      </c>
      <c r="AP11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7.360000000000127</v>
      </c>
      <c r="AR1183" s="75">
        <f>IF(Processes[[#This Row],[Invoice Cost BRL (Risk Transfer Date)]]&lt;&gt;"",IF(Processes[[#This Row],[Risk Transfer Date]]&lt;&gt;"",IFERROR(INDEX(Exchange[#All],MATCH(EDATE(DATE(YEAR(AR$1),MONTH(AR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214.85999999999967</v>
      </c>
      <c r="AS1183" s="75">
        <f>IF(Processes[[#This Row],[Invoice Cost BRL (Risk Transfer Date)]]&lt;&gt;"",IF(Processes[[#This Row],[Risk Transfer Date]]&lt;&gt;"",IFERROR(INDEX(Exchange[#All],MATCH(EDATE(DATE(YEAR(AS$1),MONTH(AS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210.47999999999956</v>
      </c>
      <c r="AT1183" s="75">
        <f>IF(Processes[[#This Row],[Invoice Cost BRL (Risk Transfer Date)]]&lt;&gt;"",IF(Processes[[#This Row],[Risk Transfer Date]]&lt;&gt;"",IFERROR(INDEX(Exchange[#All],MATCH(EDATE(DATE(YEAR(AT$1),MONTH(AT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162.11999999999989</v>
      </c>
      <c r="AU1183" s="75">
        <f>IF(Processes[[#This Row],[Invoice Cost BRL (Risk Transfer Date)]]&lt;&gt;"",IF(Processes[[#This Row],[Risk Transfer Date]]&lt;&gt;"",IFERROR(INDEX(Exchange[#All],MATCH(EDATE(DATE(YEAR(AU$1),MONTH(AU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113.27999999999975</v>
      </c>
      <c r="AV1183" s="75">
        <f>IF(Processes[[#This Row],[Invoice Cost BRL (Risk Transfer Date)]]&lt;&gt;"",IF(Processes[[#This Row],[Risk Transfer Date]]&lt;&gt;"",IFERROR(INDEX(Exchange[#All],MATCH(EDATE(DATE(YEAR(AV$1),MONTH(AV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142.01999999999998</v>
      </c>
      <c r="AW1183" s="75">
        <f>IF(Processes[[#This Row],[Invoice Cost BRL (Risk Transfer Date)]]&lt;&gt;"",IF(Processes[[#This Row],[Risk Transfer Date]]&lt;&gt;"",IFERROR(INDEX(Exchange[#All],MATCH(EDATE(DATE(YEAR(AW$1),MONTH(AW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8.9400000000005093</v>
      </c>
      <c r="AX1183" s="75">
        <f>IF(Processes[[#This Row],[Invoice Cost BRL (Risk Transfer Date)]]&lt;&gt;"",IF(Processes[[#This Row],[Risk Transfer Date]]&lt;&gt;"",IFERROR(INDEX(Exchange[#All],MATCH(EDATE(DATE(YEAR(AX$1),MONTH(AX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78.059999999999945</v>
      </c>
      <c r="AY1183" s="75">
        <f>IF(Processes[[#This Row],[Invoice Cost BRL (Risk Transfer Date)]]&lt;&gt;"",IF(Processes[[#This Row],[Risk Transfer Date]]&lt;&gt;"",IFERROR(INDEX(Exchange[#All],MATCH(EDATE(DATE(YEAR(AY$1),MONTH(AY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27.360000000000127</v>
      </c>
      <c r="AZ1183" s="75">
        <f>IF(Processes[[#This Row],[Invoice Cost BRL (Risk Transfer Date)]]&lt;&gt;"",IF(Processes[[#This Row],[Risk Transfer Date]]&lt;&gt;"",IFERROR(INDEX(Exchange[#All],MATCH(EDATE(DATE(YEAR(AZ$1),MONTH(AZ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3283.2000000000003</v>
      </c>
      <c r="BA1183" s="75">
        <f>IF(Processes[[#This Row],[Invoice Cost BRL (Risk Transfer Date)]]&lt;&gt;"",IF(Processes[[#This Row],[Risk Transfer Date]]&lt;&gt;"",IFERROR(INDEX(Exchange[#All],MATCH(EDATE(DATE(YEAR(BA$1),MONTH(BA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3283.2000000000003</v>
      </c>
      <c r="BB1183" s="75">
        <f>IF(Processes[[#This Row],[Invoice Cost BRL (Risk Transfer Date)]]&lt;&gt;"",IF(Processes[[#This Row],[Risk Transfer Date]]&lt;&gt;"",IFERROR(INDEX(Exchange[#All],MATCH(EDATE(DATE(YEAR(BB$1),MONTH(BB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3283.2000000000003</v>
      </c>
      <c r="BC1183" s="75">
        <f>IF(Processes[[#This Row],[Invoice Cost BRL (Risk Transfer Date)]]&lt;&gt;"",IF(Processes[[#This Row],[Risk Transfer Date]]&lt;&gt;"",IFERROR(INDEX(Exchange[#All],MATCH(EDATE(DATE(YEAR(BC$1),MONTH(BC$1),1),1)-1,Exchange[[#All],[Date]],0),MATCH($V1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3,Exchange[#Headers],0))*IF(OR(Processes[[#This Row],[Incoterm]]="CIF",Processes[[#This Row],[Incoterm]]="CIP"),Processes[[#This Row],[CIF]],Processes[[#This Row],[FOB]]),0)-Processes[[#This Row],[Invoice Cost BRL (Payment Date)]])</f>
        <v>-3283.2000000000003</v>
      </c>
      <c r="BD1183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83" s="129">
        <f>IF(_xlfn.XLOOKUP(Processes[[#This Row],[Process]],Financeiro[SKB Code],Financeiro[Closening Date],"")&lt;&gt;0,_xlfn.XLOOKUP(Processes[[#This Row],[Process]],Financeiro[SKB Code],Financeiro[Closening Date],""),"")</f>
        <v>45530</v>
      </c>
      <c r="BF11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46.8954569627731</v>
      </c>
      <c r="BG1183" s="21" t="str">
        <f>_xlfn.XLOOKUP(Processes[[#This Row],[PO]]&amp;Processes[[#This Row],[Item PO]]&amp;Processes[[#This Row],[Proposal Number]],Purchase_Order[PO&amp;Item&amp;Proposta],Purchase_Order[Destination])</f>
        <v>Resale</v>
      </c>
      <c r="BH1183" s="43" t="str">
        <f>INDEX(Tax_Rates[#All],MATCH($Q1183,Tax_Rates[[#All],[Produto]],0),MATCH(BH$2,Tax_Rates[#Headers],0))</f>
        <v>8207.13.00</v>
      </c>
      <c r="BI1183" s="44">
        <f>INDEX(Tax_Rates[#All],MATCH($Q1183,Tax_Rates[[#All],[Produto]],0),MATCH(BI$2,Tax_Rates[#Headers],0))*$AF1183</f>
        <v>97.2</v>
      </c>
      <c r="BJ1183" s="44">
        <f>INDEX(Tax_Rates[#All],MATCH($Q1183,Tax_Rates[[#All],[Produto]],0),MATCH(BJ$2,Tax_Rates[#Headers],0))*($AF1183+$BI1183)</f>
        <v>36.254400000000004</v>
      </c>
      <c r="BK1183" s="44">
        <f>INDEX(Tax_Rates[#All],MATCH($Q1183,Tax_Rates[[#All],[Produto]],0),MATCH(BK$2,Tax_Rates[#Headers],0))*$AF1183</f>
        <v>12.600000000000001</v>
      </c>
      <c r="BL1183" s="44">
        <f>INDEX(Tax_Rates[#All],MATCH($Q1183,Tax_Rates[[#All],[Produto]],0),MATCH(BL$2,Tax_Rates[#Headers],0))*$AF1183</f>
        <v>57.9</v>
      </c>
      <c r="BM1183" s="87">
        <f>(Processes[[#This Row],[Frete]]+Processes[[#This Row],[Freight Origin Fee]]+Processes[[#This Row],[Seguro]])*8%+21.2/Processes[[#This Row],[DI Tax]]</f>
        <v>3.8805095914482357</v>
      </c>
      <c r="BN1183" s="20" cm="1">
        <f t="array" ref="BN11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179122025770342</v>
      </c>
      <c r="BP11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226175298412937</v>
      </c>
      <c r="BQ1183" s="20"/>
      <c r="BR11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157141529557807</v>
      </c>
      <c r="BS1183" s="20"/>
      <c r="BT1183" s="20">
        <f>SUM(Processes[[#This Row],[II Value]:[National Freight]],Processes[[#This Row],[CIF]])</f>
        <v>865.22449795440366</v>
      </c>
      <c r="BU1183" s="87">
        <f>IFERROR(Processes[[#This Row],[Total]]*Processes[[#This Row],[DI Tax]],0)</f>
        <v>4726.8944772244977</v>
      </c>
      <c r="BV1183" s="20">
        <f>SUM(Processes[[#This Row],[CIF]],Processes[[#This Row],[II Value]],Processes[[#This Row],[AFRMM Fee]:[National Freight]])</f>
        <v>758.47009795440363</v>
      </c>
      <c r="BW1183" s="87">
        <f>IFERROR(Processes[[#This Row],[Total Cost]]*Processes[[#This Row],[DI Tax]],0)</f>
        <v>4143.6738391444978</v>
      </c>
      <c r="BX1183" s="87">
        <f>IF(BZ1183&lt;&gt;"",INDEX(Exchange[#All],MATCH((BZ1183-1),Exchange[[#All],[Date]],0),MATCH(V1183,Exchange[#Headers],0)),INDEX(Exchange[#All],MATCH(_xlfn.MAXIFS(Exchange[[#All],[Date]],Exchange[[#All],[Dólar]],"&lt;&gt;"&amp;"Atualizar",Exchange[[#All],[Dólar]],"&lt;&gt;"&amp;"Atualizar"),Exchange[[#All],[Date]],0),MATCH(V1183,Exchange[#Headers],0)))</f>
        <v>5.4631999999999996</v>
      </c>
      <c r="BY1183" s="20" t="s">
        <v>3585</v>
      </c>
      <c r="BZ1183" s="19">
        <v>45523</v>
      </c>
      <c r="CA1183" s="19"/>
      <c r="CB1183" s="19"/>
      <c r="CC1183" s="19"/>
      <c r="CD1183" s="19"/>
      <c r="CE1183" s="19">
        <v>45478</v>
      </c>
      <c r="CF1183" s="228">
        <v>45499</v>
      </c>
      <c r="CG1183" s="19">
        <v>45516</v>
      </c>
      <c r="CH1183" s="19">
        <v>45524</v>
      </c>
      <c r="CI1183" s="228">
        <v>45481</v>
      </c>
      <c r="CJ1183" s="19">
        <v>45502</v>
      </c>
      <c r="CK1183" s="19">
        <v>45516</v>
      </c>
      <c r="CL1183" s="19">
        <v>45524</v>
      </c>
      <c r="CM1183" s="19" t="str">
        <f t="shared" ca="1" si="142"/>
        <v/>
      </c>
      <c r="CN1183" s="20" t="str">
        <f t="shared" ca="1" si="140"/>
        <v/>
      </c>
      <c r="CO1183" s="20" t="str">
        <f t="shared" ca="1" si="139"/>
        <v/>
      </c>
      <c r="CP1183" s="20" t="str">
        <f t="shared" ca="1" si="138"/>
        <v/>
      </c>
      <c r="CQ11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1183" s="20">
        <f>IF(Processes[[#This Row],[Shipment Date]]&lt;&gt;"",Processes[[#This Row],[Shipment Date]]-Processes[[#This Row],[Availability Date]],"")</f>
        <v>21</v>
      </c>
      <c r="CT1183" s="4">
        <f>IF(Processes[[#This Row],[Arrival Date]]&lt;&gt;"",Processes[[#This Row],[Arrival Date]]-Processes[[#This Row],[Shipment Date]],"")</f>
        <v>14</v>
      </c>
      <c r="CU1183" s="4">
        <f>IF(Processes[[#This Row],[Delivery Date]]&lt;&gt;"",Processes[[#This Row],[Delivery Date]]-Processes[[#This Row],[Arrival Date]],"")</f>
        <v>8</v>
      </c>
      <c r="CV1183" s="135">
        <f>DATE(YEAR(Processes[[#This Row],[Estimated Time of Delivery]]),MONTH(Processes[[#This Row],[Estimated Time of Delivery]]),1)</f>
        <v>45505</v>
      </c>
      <c r="CW1183" s="4">
        <f t="shared" si="143"/>
        <v>0</v>
      </c>
      <c r="CX1183" s="95">
        <f t="shared" si="141"/>
        <v>366</v>
      </c>
      <c r="CY1183" s="4" t="str">
        <f>IF(Processes[[#This Row],[Derivation]]="U","U",Processes[[#This Row],[Derivation]]/100)</f>
        <v>U</v>
      </c>
    </row>
    <row r="1184" spans="1:103" ht="14.1" hidden="1" customHeight="1">
      <c r="A1184" s="44" t="s">
        <v>399</v>
      </c>
      <c r="B1184" s="60" t="s">
        <v>568</v>
      </c>
      <c r="C1184" s="60" t="s">
        <v>3002</v>
      </c>
      <c r="D1184" s="4" t="str">
        <f>Processes[[#This Row],[Process]]&amp;Processes[[#This Row],[Item]]</f>
        <v>SKB-329003</v>
      </c>
      <c r="E1184" s="4">
        <f>COUNTIFS(Processes[Process&amp;Item],Processes[[#This Row],[Process&amp;Item]])</f>
        <v>1</v>
      </c>
      <c r="F1184" s="60" t="s">
        <v>3583</v>
      </c>
      <c r="G1184" s="20" t="s">
        <v>1873</v>
      </c>
      <c r="H1184" s="60" t="s">
        <v>568</v>
      </c>
      <c r="I1184" s="60" t="s">
        <v>555</v>
      </c>
      <c r="J1184" s="20" t="str">
        <f>_xlfn.XLOOKUP(Processes[[#This Row],[PO]]&amp;Processes[[#This Row],[Item PO]]&amp;Processes[[#This Row],[Proposal Number]],Purchase_Order[PO&amp;Item&amp;Proposta],Purchase_Order[Exportador])</f>
        <v>SKF</v>
      </c>
      <c r="K1184" s="60" t="str" cm="1">
        <f t="array" ref="K1184">_xlfn.XLOOKUP(Processes[[#This Row],[PO]]&amp;Processes[[#This Row],[Item PO]]&amp;Processes[[#This Row],[Proposal Number]],Purchase_Order[[#All],[PO&amp;Item&amp;Proposta]],Purchase_Order[[#All],[Invoice]])</f>
        <v>TSY-W241511064C</v>
      </c>
      <c r="L1184" s="19">
        <f>_xlfn.XLOOKUP(Processes[[#This Row],[PO]]&amp;Processes[[#This Row],[Item PO]]&amp;Processes[[#This Row],[Proposal Number]],Purchase_Order[PO&amp;Item&amp;Proposta],Purchase_Order[Dt. de Emissão])</f>
        <v>45464</v>
      </c>
      <c r="M1184" s="19">
        <v>45525</v>
      </c>
      <c r="N1184" s="20" t="s">
        <v>3586</v>
      </c>
      <c r="O1184" s="4" t="str" cm="1">
        <f t="array" ref="O1184">_xlfn.XLOOKUP(Processes[[#This Row],[PO]]&amp;Processes[[#This Row],[Item PO]]&amp;Processes[[#This Row],[Proposal Number]],Purchase_Order[[#All],[PO&amp;Item&amp;Proposta]],Purchase_Order[[#All],[Requester]])</f>
        <v>Fernanda Ribeiro</v>
      </c>
      <c r="P1184" s="20" t="str" cm="1">
        <f t="array" ref="P11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4" s="20" t="str" cm="1">
        <f t="array" ref="Q1184">_xlfn.XLOOKUP(Processes[[#This Row],[PO]]&amp;Processes[[#This Row],[Item PO]]&amp;Processes[[#This Row],[Proposal Number]],Purchase_Order[[#All],[PO&amp;Item&amp;Proposta]],Purchase_Order[[#All],[Produto]])</f>
        <v>MPE2PBIT000001</v>
      </c>
      <c r="R1184" s="20" t="str" cm="1">
        <f t="array" ref="R1184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184" s="20" t="str" cm="1">
        <f t="array" ref="S1184">_xlfn.XLOOKUP(Processes[[#This Row],[PO]]&amp;Processes[[#This Row],[Item PO]]&amp;Processes[[#This Row],[Proposal Number]],Purchase_Order[[#All],[PO&amp;Item&amp;Proposta]],Purchase_Order[[#All],[Derivation]])</f>
        <v>U</v>
      </c>
      <c r="T1184" s="20" t="str">
        <f>_xlfn.XLOOKUP(Processes[[#This Row],[PO]]&amp;Processes[[#This Row],[Item PO]]&amp;Processes[[#This Row],[Proposal Number]],Purchase_Order[PO&amp;Item&amp;Proposta],Purchase_Order[Family])</f>
        <v>BIT</v>
      </c>
      <c r="U118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4" s="20" t="str" cm="1">
        <f t="array" ref="V1184">_xlfn.XLOOKUP(Processes[[#This Row],[PO]]&amp;Processes[[#This Row],[Item PO]]&amp;Processes[[#This Row],[Proposal Number]],Purchase_Order[[#All],[PO&amp;Item&amp;Proposta]],Purchase_Order[[#All],[Moeda]])</f>
        <v>Dólar</v>
      </c>
      <c r="W1184" s="84">
        <v>192</v>
      </c>
      <c r="X1184" s="21" cm="1">
        <f t="array" ref="X1184">_xlfn.XLOOKUP(Processes[[#This Row],[PO]]&amp;Processes[[#This Row],[Item PO]]&amp;Processes[[#This Row],[Proposal Number]],Purchase_Order[[#All],[PO&amp;Item&amp;Proposta]],Purchase_Order[[#All],[Quantidade]])</f>
        <v>800</v>
      </c>
      <c r="Y1184" s="21">
        <f>IF(Processes[[#This Row],[Derivation]]&lt;&gt;"U",(Processes[[#This Row],[Derivation]]/100)*Processes[[#This Row],[Quantity Real]],Processes[[#This Row],[Quantity Real]])</f>
        <v>800</v>
      </c>
      <c r="Z1184" s="72" cm="1">
        <f t="array" ref="Z1184">_xlfn.XLOOKUP(Processes[[#This Row],[PO]]&amp;Processes[[#This Row],[Item PO]]&amp;Processes[[#This Row],[Proposal Number]],Purchase_Order[[#All],[PO&amp;Item&amp;Proposta]],Purchase_Order[[#All],[Preço]])</f>
        <v>6</v>
      </c>
      <c r="AA1184" s="21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1184" s="21" t="str" cm="1">
        <f t="array" ref="AB1184">_xlfn.XLOOKUP(Processes[[#This Row],[PO]]&amp;Processes[[#This Row],[Item PO]]&amp;Processes[[#This Row],[Proposal Number]],Purchase_Order[[#All],[PO&amp;Item&amp;Proposta]],Purchase_Order[[#All],[Incoterm]])</f>
        <v>EXW</v>
      </c>
      <c r="AC1184" s="20" t="str" cm="1">
        <f t="array" ref="AC1184">_xlfn.XLOOKUP(Processes[[#This Row],[PO]]&amp;Processes[[#This Row],[Item PO]]&amp;Processes[[#This Row],[Proposal Number]],Purchase_Order[[#All],[PO&amp;Item&amp;Proposta]],Purchase_Order[[#All],[Modal]])</f>
        <v>By Air</v>
      </c>
      <c r="AD1184" s="72" cm="1">
        <f t="array" ref="AD1184">_xlfn.XLOOKUP(Processes[[#This Row],[PO]]&amp;Processes[[#This Row],[Item PO]]&amp;Processes[[#This Row],[Proposal Number]],Purchase_Order[[#All],[PO&amp;Item&amp;Proposta]],Purchase_Order[[#All],[Frete]])</f>
        <v>0</v>
      </c>
      <c r="AE1184" s="72" cm="1">
        <f t="array" ref="AE1184">_xlfn.XLOOKUP(Processes[[#This Row],[PO]]&amp;Processes[[#This Row],[Item PO]]&amp;Processes[[#This Row],[Proposal Number]],Purchase_Order[[#All],[PO&amp;Item&amp;Proposta]],Purchase_Order[[#All],[Seguro]])</f>
        <v>0</v>
      </c>
      <c r="AF1184" s="273">
        <f>Processes[[#This Row],[FOB]]+Processes[[#This Row],[Frete]]+Processes[[#This Row],[Seguro]]</f>
        <v>4800</v>
      </c>
      <c r="AG1184" s="75">
        <f>IF(Processes[[#This Row],[Invoice Issue Date]]&lt;&gt;0,INDEX(Exchange[#All],MATCH(Processes[[#This Row],[Invoice Issue Date]],Exchange[[#All],[Date]],0),MATCH(V1184,Exchange[#Headers],0)),0)</f>
        <v>5.4416000000000002</v>
      </c>
      <c r="AH1184" s="75">
        <f>Processes[[#This Row],[Invoice Issue Tax]]*Processes[[#This Row],[CIF]]</f>
        <v>26119.68</v>
      </c>
      <c r="AI1184" s="129" cm="1">
        <f t="array" ref="AI11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84" s="75">
        <f>IF(Processes[[#This Row],[Risk Transfer Date]]&lt;&gt;"",INDEX(Exchange[#All],MATCH(Processes[[#This Row],[Risk Transfer Date]],Exchange[[#All],[Date]],0),MATCH(V1184,Exchange[#Headers],0)),0)</f>
        <v>5.4720000000000004</v>
      </c>
      <c r="AK11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265.600000000002</v>
      </c>
      <c r="AL1184" s="129" t="str">
        <f>IF(_xlfn.XLOOKUP(Processes[[#This Row],[Process]],Financeiro[SKB Code],Financeiro[Payment Date])&lt;&gt;0,_xlfn.XLOOKUP(Processes[[#This Row],[Process]],Financeiro[SKB Code],Financeiro[Payment Date]),"")</f>
        <v/>
      </c>
      <c r="AM11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4" s="75">
        <f ca="1">INDEX(Exchange[#All],MATCH(DATE(YEAR(TODAY()),MONTH(TODAY()),1)-1,Exchange[[#All],[Date]],0),MATCH(V1184,Exchange[#Headers],0))</f>
        <v>5.4264000000000001</v>
      </c>
      <c r="AP11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11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8.88000000000102</v>
      </c>
      <c r="AR1184" s="75">
        <f>IF(Processes[[#This Row],[Invoice Cost BRL (Risk Transfer Date)]]&lt;&gt;"",IF(Processes[[#This Row],[Risk Transfer Date]]&lt;&gt;"",IFERROR(INDEX(Exchange[#All],MATCH(EDATE(DATE(YEAR(AR$1),MONTH(AR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1718.8799999999974</v>
      </c>
      <c r="AS1184" s="75">
        <f>IF(Processes[[#This Row],[Invoice Cost BRL (Risk Transfer Date)]]&lt;&gt;"",IF(Processes[[#This Row],[Risk Transfer Date]]&lt;&gt;"",IFERROR(INDEX(Exchange[#All],MATCH(EDATE(DATE(YEAR(AS$1),MONTH(AS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1683.8399999999965</v>
      </c>
      <c r="AT1184" s="75">
        <f>IF(Processes[[#This Row],[Invoice Cost BRL (Risk Transfer Date)]]&lt;&gt;"",IF(Processes[[#This Row],[Risk Transfer Date]]&lt;&gt;"",IFERROR(INDEX(Exchange[#All],MATCH(EDATE(DATE(YEAR(AT$1),MONTH(AT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1296.9599999999991</v>
      </c>
      <c r="AU1184" s="75">
        <f>IF(Processes[[#This Row],[Invoice Cost BRL (Risk Transfer Date)]]&lt;&gt;"",IF(Processes[[#This Row],[Risk Transfer Date]]&lt;&gt;"",IFERROR(INDEX(Exchange[#All],MATCH(EDATE(DATE(YEAR(AU$1),MONTH(AU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906.23999999999796</v>
      </c>
      <c r="AV1184" s="75">
        <f>IF(Processes[[#This Row],[Invoice Cost BRL (Risk Transfer Date)]]&lt;&gt;"",IF(Processes[[#This Row],[Risk Transfer Date]]&lt;&gt;"",IFERROR(INDEX(Exchange[#All],MATCH(EDATE(DATE(YEAR(AV$1),MONTH(AV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1136.1599999999999</v>
      </c>
      <c r="AW1184" s="75">
        <f>IF(Processes[[#This Row],[Invoice Cost BRL (Risk Transfer Date)]]&lt;&gt;"",IF(Processes[[#This Row],[Risk Transfer Date]]&lt;&gt;"",IFERROR(INDEX(Exchange[#All],MATCH(EDATE(DATE(YEAR(AW$1),MONTH(AW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71.520000000004075</v>
      </c>
      <c r="AX1184" s="75">
        <f>IF(Processes[[#This Row],[Invoice Cost BRL (Risk Transfer Date)]]&lt;&gt;"",IF(Processes[[#This Row],[Risk Transfer Date]]&lt;&gt;"",IFERROR(INDEX(Exchange[#All],MATCH(EDATE(DATE(YEAR(AX$1),MONTH(AX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624.47999999999956</v>
      </c>
      <c r="AY1184" s="75">
        <f>IF(Processes[[#This Row],[Invoice Cost BRL (Risk Transfer Date)]]&lt;&gt;"",IF(Processes[[#This Row],[Risk Transfer Date]]&lt;&gt;"",IFERROR(INDEX(Exchange[#All],MATCH(EDATE(DATE(YEAR(AY$1),MONTH(AY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218.88000000000102</v>
      </c>
      <c r="AZ1184" s="75">
        <f>IF(Processes[[#This Row],[Invoice Cost BRL (Risk Transfer Date)]]&lt;&gt;"",IF(Processes[[#This Row],[Risk Transfer Date]]&lt;&gt;"",IFERROR(INDEX(Exchange[#All],MATCH(EDATE(DATE(YEAR(AZ$1),MONTH(AZ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26265.600000000002</v>
      </c>
      <c r="BA1184" s="75">
        <f>IF(Processes[[#This Row],[Invoice Cost BRL (Risk Transfer Date)]]&lt;&gt;"",IF(Processes[[#This Row],[Risk Transfer Date]]&lt;&gt;"",IFERROR(INDEX(Exchange[#All],MATCH(EDATE(DATE(YEAR(BA$1),MONTH(BA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26265.600000000002</v>
      </c>
      <c r="BB1184" s="75">
        <f>IF(Processes[[#This Row],[Invoice Cost BRL (Risk Transfer Date)]]&lt;&gt;"",IF(Processes[[#This Row],[Risk Transfer Date]]&lt;&gt;"",IFERROR(INDEX(Exchange[#All],MATCH(EDATE(DATE(YEAR(BB$1),MONTH(BB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26265.600000000002</v>
      </c>
      <c r="BC1184" s="75">
        <f>IF(Processes[[#This Row],[Invoice Cost BRL (Risk Transfer Date)]]&lt;&gt;"",IF(Processes[[#This Row],[Risk Transfer Date]]&lt;&gt;"",IFERROR(INDEX(Exchange[#All],MATCH(EDATE(DATE(YEAR(BC$1),MONTH(BC$1),1),1)-1,Exchange[[#All],[Date]],0),MATCH($V1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4,Exchange[#Headers],0))*IF(OR(Processes[[#This Row],[Incoterm]]="CIF",Processes[[#This Row],[Incoterm]]="CIP"),Processes[[#This Row],[CIF]],Processes[[#This Row],[FOB]]),0)-Processes[[#This Row],[Invoice Cost BRL (Payment Date)]])</f>
        <v>-26265.600000000002</v>
      </c>
      <c r="BD1184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84" s="129">
        <f>IF(_xlfn.XLOOKUP(Processes[[#This Row],[Process]],Financeiro[SKB Code],Financeiro[Closening Date],"")&lt;&gt;0,_xlfn.XLOOKUP(Processes[[#This Row],[Process]],Financeiro[SKB Code],Financeiro[Closening Date],""),"")</f>
        <v>45530</v>
      </c>
      <c r="BF11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447.47178254875</v>
      </c>
      <c r="BG1184" s="21" t="str">
        <f>_xlfn.XLOOKUP(Processes[[#This Row],[PO]]&amp;Processes[[#This Row],[Item PO]]&amp;Processes[[#This Row],[Proposal Number]],Purchase_Order[PO&amp;Item&amp;Proposta],Purchase_Order[Destination])</f>
        <v>Resale</v>
      </c>
      <c r="BH1184" s="43" t="str">
        <f>INDEX(Tax_Rates[#All],MATCH($Q1184,Tax_Rates[[#All],[Produto]],0),MATCH(BH$2,Tax_Rates[#Headers],0))</f>
        <v>8207.13.00</v>
      </c>
      <c r="BI1184" s="44">
        <f>INDEX(Tax_Rates[#All],MATCH($Q1184,Tax_Rates[[#All],[Produto]],0),MATCH(BI$2,Tax_Rates[#Headers],0))*$AF1184</f>
        <v>777.6</v>
      </c>
      <c r="BJ1184" s="44">
        <f>INDEX(Tax_Rates[#All],MATCH($Q1184,Tax_Rates[[#All],[Produto]],0),MATCH(BJ$2,Tax_Rates[#Headers],0))*($AF1184+$BI1184)</f>
        <v>290.03520000000003</v>
      </c>
      <c r="BK1184" s="44">
        <f>INDEX(Tax_Rates[#All],MATCH($Q1184,Tax_Rates[[#All],[Produto]],0),MATCH(BK$2,Tax_Rates[#Headers],0))*$AF1184</f>
        <v>100.80000000000001</v>
      </c>
      <c r="BL1184" s="44">
        <f>INDEX(Tax_Rates[#All],MATCH($Q1184,Tax_Rates[[#All],[Produto]],0),MATCH(BL$2,Tax_Rates[#Headers],0))*$AF1184</f>
        <v>463.2</v>
      </c>
      <c r="BM1184" s="87">
        <f>(Processes[[#This Row],[Frete]]+Processes[[#This Row],[Freight Origin Fee]]+Processes[[#This Row],[Seguro]])*8%+21.2/Processes[[#This Row],[DI Tax]]</f>
        <v>3.8805095914482357</v>
      </c>
      <c r="BN1184" s="20" cm="1">
        <f t="array" ref="BN11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929968351814694</v>
      </c>
      <c r="BP11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419541203408642</v>
      </c>
      <c r="BQ1184" s="20"/>
      <c r="BR11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425557201976289</v>
      </c>
      <c r="BS1184" s="20"/>
      <c r="BT1184" s="20">
        <f>SUM(Processes[[#This Row],[II Value]:[National Freight]],Processes[[#This Row],[CIF]])</f>
        <v>6618.521483626434</v>
      </c>
      <c r="BU1184" s="87">
        <f>IFERROR(Processes[[#This Row],[Total]]*Processes[[#This Row],[DI Tax]],0)</f>
        <v>36158.306569347929</v>
      </c>
      <c r="BV1184" s="20">
        <f>SUM(Processes[[#This Row],[CIF]],Processes[[#This Row],[II Value]],Processes[[#This Row],[AFRMM Fee]:[National Freight]])</f>
        <v>5764.4862836264347</v>
      </c>
      <c r="BW1184" s="87">
        <f>IFERROR(Processes[[#This Row],[Total Cost]]*Processes[[#This Row],[DI Tax]],0)</f>
        <v>31492.541464707934</v>
      </c>
      <c r="BX1184" s="87">
        <f>IF(BZ1184&lt;&gt;"",INDEX(Exchange[#All],MATCH((BZ1184-1),Exchange[[#All],[Date]],0),MATCH(V1184,Exchange[#Headers],0)),INDEX(Exchange[#All],MATCH(_xlfn.MAXIFS(Exchange[[#All],[Date]],Exchange[[#All],[Dólar]],"&lt;&gt;"&amp;"Atualizar",Exchange[[#All],[Dólar]],"&lt;&gt;"&amp;"Atualizar"),Exchange[[#All],[Date]],0),MATCH(V1184,Exchange[#Headers],0)))</f>
        <v>5.4631999999999996</v>
      </c>
      <c r="BY1184" s="20" t="s">
        <v>3585</v>
      </c>
      <c r="BZ1184" s="19">
        <v>45523</v>
      </c>
      <c r="CA1184" s="19"/>
      <c r="CB1184" s="19"/>
      <c r="CC1184" s="19"/>
      <c r="CD1184" s="19"/>
      <c r="CE1184" s="19">
        <v>45478</v>
      </c>
      <c r="CF1184" s="228">
        <v>45499</v>
      </c>
      <c r="CG1184" s="19">
        <v>45516</v>
      </c>
      <c r="CH1184" s="19">
        <v>45524</v>
      </c>
      <c r="CI1184" s="228">
        <v>45481</v>
      </c>
      <c r="CJ1184" s="19">
        <v>45502</v>
      </c>
      <c r="CK1184" s="19">
        <v>45516</v>
      </c>
      <c r="CL1184" s="19">
        <v>45524</v>
      </c>
      <c r="CM1184" s="19" t="str">
        <f t="shared" ca="1" si="142"/>
        <v/>
      </c>
      <c r="CN1184" s="20" t="str">
        <f t="shared" ca="1" si="140"/>
        <v/>
      </c>
      <c r="CO1184" s="20" t="str">
        <f t="shared" ca="1" si="139"/>
        <v/>
      </c>
      <c r="CP1184" s="20" t="str">
        <f t="shared" ca="1" si="138"/>
        <v/>
      </c>
      <c r="CQ11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1184" s="20">
        <f>IF(Processes[[#This Row],[Shipment Date]]&lt;&gt;"",Processes[[#This Row],[Shipment Date]]-Processes[[#This Row],[Availability Date]],"")</f>
        <v>21</v>
      </c>
      <c r="CT1184" s="4">
        <f>IF(Processes[[#This Row],[Arrival Date]]&lt;&gt;"",Processes[[#This Row],[Arrival Date]]-Processes[[#This Row],[Shipment Date]],"")</f>
        <v>14</v>
      </c>
      <c r="CU1184" s="4">
        <f>IF(Processes[[#This Row],[Delivery Date]]&lt;&gt;"",Processes[[#This Row],[Delivery Date]]-Processes[[#This Row],[Arrival Date]],"")</f>
        <v>8</v>
      </c>
      <c r="CV1184" s="135">
        <f>DATE(YEAR(Processes[[#This Row],[Estimated Time of Delivery]]),MONTH(Processes[[#This Row],[Estimated Time of Delivery]]),1)</f>
        <v>45505</v>
      </c>
      <c r="CW1184" s="4">
        <f t="shared" si="143"/>
        <v>0</v>
      </c>
      <c r="CX1184" s="95">
        <f t="shared" si="141"/>
        <v>366</v>
      </c>
      <c r="CY1184" s="4" t="str">
        <f>IF(Processes[[#This Row],[Derivation]]="U","U",Processes[[#This Row],[Derivation]]/100)</f>
        <v>U</v>
      </c>
    </row>
    <row r="1185" spans="1:103" ht="14.1" hidden="1" customHeight="1">
      <c r="A1185" s="44" t="s">
        <v>399</v>
      </c>
      <c r="B1185" s="60" t="s">
        <v>591</v>
      </c>
      <c r="C1185" s="60" t="s">
        <v>3002</v>
      </c>
      <c r="D1185" s="44" t="str">
        <f>Processes[[#This Row],[Process]]&amp;Processes[[#This Row],[Item]]</f>
        <v>SKB-329004</v>
      </c>
      <c r="E1185" s="44">
        <f>COUNTIFS(Processes[Process&amp;Item],Processes[[#This Row],[Process&amp;Item]])</f>
        <v>1</v>
      </c>
      <c r="F1185" s="60" t="s">
        <v>3583</v>
      </c>
      <c r="G1185" s="20" t="s">
        <v>1873</v>
      </c>
      <c r="H1185" s="60" t="s">
        <v>591</v>
      </c>
      <c r="I1185" s="60" t="s">
        <v>555</v>
      </c>
      <c r="J1185" s="20" t="str">
        <f>_xlfn.XLOOKUP(Processes[[#This Row],[PO]]&amp;Processes[[#This Row],[Item PO]]&amp;Processes[[#This Row],[Proposal Number]],Purchase_Order[PO&amp;Item&amp;Proposta],Purchase_Order[Exportador])</f>
        <v>SKF</v>
      </c>
      <c r="K1185" s="60" t="str" cm="1">
        <f t="array" ref="K1185">_xlfn.XLOOKUP(Processes[[#This Row],[PO]]&amp;Processes[[#This Row],[Item PO]]&amp;Processes[[#This Row],[Proposal Number]],Purchase_Order[[#All],[PO&amp;Item&amp;Proposta]],Purchase_Order[[#All],[Invoice]])</f>
        <v>TSY-W241511064C</v>
      </c>
      <c r="L1185" s="19">
        <f>_xlfn.XLOOKUP(Processes[[#This Row],[PO]]&amp;Processes[[#This Row],[Item PO]]&amp;Processes[[#This Row],[Proposal Number]],Purchase_Order[PO&amp;Item&amp;Proposta],Purchase_Order[Dt. de Emissão])</f>
        <v>45464</v>
      </c>
      <c r="M1185" s="19">
        <v>45525</v>
      </c>
      <c r="N1185" s="20" t="s">
        <v>3586</v>
      </c>
      <c r="O1185" s="44" t="str" cm="1">
        <f t="array" ref="O1185">_xlfn.XLOOKUP(Processes[[#This Row],[PO]]&amp;Processes[[#This Row],[Item PO]]&amp;Processes[[#This Row],[Proposal Number]],Purchase_Order[[#All],[PO&amp;Item&amp;Proposta]],Purchase_Order[[#All],[Requester]])</f>
        <v>Fernanda Ribeiro</v>
      </c>
      <c r="P1185" s="20" t="str" cm="1">
        <f t="array" ref="P11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5" s="20" t="str" cm="1">
        <f t="array" ref="Q1185">_xlfn.XLOOKUP(Processes[[#This Row],[PO]]&amp;Processes[[#This Row],[Item PO]]&amp;Processes[[#This Row],[Proposal Number]],Purchase_Order[[#All],[PO&amp;Item&amp;Proposta]],Purchase_Order[[#All],[Produto]])</f>
        <v>MPE2PBIT000010</v>
      </c>
      <c r="R1185" s="44" t="str" cm="1">
        <f t="array" ref="R1185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185" s="20" t="str" cm="1">
        <f t="array" ref="S1185">_xlfn.XLOOKUP(Processes[[#This Row],[PO]]&amp;Processes[[#This Row],[Item PO]]&amp;Processes[[#This Row],[Proposal Number]],Purchase_Order[[#All],[PO&amp;Item&amp;Proposta]],Purchase_Order[[#All],[Derivation]])</f>
        <v>U</v>
      </c>
      <c r="T1185" s="20" t="str">
        <f>_xlfn.XLOOKUP(Processes[[#This Row],[PO]]&amp;Processes[[#This Row],[Item PO]]&amp;Processes[[#This Row],[Proposal Number]],Purchase_Order[PO&amp;Item&amp;Proposta],Purchase_Order[Family])</f>
        <v>BIT</v>
      </c>
      <c r="U118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5" s="20" t="str" cm="1">
        <f t="array" ref="V1185">_xlfn.XLOOKUP(Processes[[#This Row],[PO]]&amp;Processes[[#This Row],[Item PO]]&amp;Processes[[#This Row],[Proposal Number]],Purchase_Order[[#All],[PO&amp;Item&amp;Proposta]],Purchase_Order[[#All],[Moeda]])</f>
        <v>Dólar</v>
      </c>
      <c r="W1185" s="84">
        <v>525.6</v>
      </c>
      <c r="X1185" s="21" cm="1">
        <f t="array" ref="X1185">_xlfn.XLOOKUP(Processes[[#This Row],[PO]]&amp;Processes[[#This Row],[Item PO]]&amp;Processes[[#This Row],[Proposal Number]],Purchase_Order[[#All],[PO&amp;Item&amp;Proposta]],Purchase_Order[[#All],[Quantidade]])</f>
        <v>144</v>
      </c>
      <c r="Y1185" s="21">
        <f>IF(Processes[[#This Row],[Derivation]]&lt;&gt;"U",(Processes[[#This Row],[Derivation]]/100)*Processes[[#This Row],[Quantity Real]],Processes[[#This Row],[Quantity Real]])</f>
        <v>144</v>
      </c>
      <c r="Z1185" s="72" cm="1">
        <f t="array" ref="Z1185">_xlfn.XLOOKUP(Processes[[#This Row],[PO]]&amp;Processes[[#This Row],[Item PO]]&amp;Processes[[#This Row],[Proposal Number]],Purchase_Order[[#All],[PO&amp;Item&amp;Proposta]],Purchase_Order[[#All],[Preço]])</f>
        <v>67</v>
      </c>
      <c r="AA1185" s="21">
        <f>IF(Processes[[#This Row],[Derivation]]="U",Processes[[#This Row],[Quantity Real]]*Processes[[#This Row],[Price]]*1,Processes[[#This Row],[Quantity Real]]*Processes[[#This Row],[Price]]*Processes[[#This Row],[Derivation]]/100)</f>
        <v>9648</v>
      </c>
      <c r="AB1185" s="21" t="str" cm="1">
        <f t="array" ref="AB1185">_xlfn.XLOOKUP(Processes[[#This Row],[PO]]&amp;Processes[[#This Row],[Item PO]]&amp;Processes[[#This Row],[Proposal Number]],Purchase_Order[[#All],[PO&amp;Item&amp;Proposta]],Purchase_Order[[#All],[Incoterm]])</f>
        <v>EXW</v>
      </c>
      <c r="AC1185" s="20" t="str" cm="1">
        <f t="array" ref="AC1185">_xlfn.XLOOKUP(Processes[[#This Row],[PO]]&amp;Processes[[#This Row],[Item PO]]&amp;Processes[[#This Row],[Proposal Number]],Purchase_Order[[#All],[PO&amp;Item&amp;Proposta]],Purchase_Order[[#All],[Modal]])</f>
        <v>By Air</v>
      </c>
      <c r="AD1185" s="72" cm="1">
        <f t="array" ref="AD1185">_xlfn.XLOOKUP(Processes[[#This Row],[PO]]&amp;Processes[[#This Row],[Item PO]]&amp;Processes[[#This Row],[Proposal Number]],Purchase_Order[[#All],[PO&amp;Item&amp;Proposta]],Purchase_Order[[#All],[Frete]])</f>
        <v>0</v>
      </c>
      <c r="AE1185" s="72" cm="1">
        <f t="array" ref="AE1185">_xlfn.XLOOKUP(Processes[[#This Row],[PO]]&amp;Processes[[#This Row],[Item PO]]&amp;Processes[[#This Row],[Proposal Number]],Purchase_Order[[#All],[PO&amp;Item&amp;Proposta]],Purchase_Order[[#All],[Seguro]])</f>
        <v>0</v>
      </c>
      <c r="AF1185" s="273">
        <f>Processes[[#This Row],[FOB]]+Processes[[#This Row],[Frete]]+Processes[[#This Row],[Seguro]]</f>
        <v>9648</v>
      </c>
      <c r="AG1185" s="75">
        <f>IF(Processes[[#This Row],[Invoice Issue Date]]&lt;&gt;0,INDEX(Exchange[#All],MATCH(Processes[[#This Row],[Invoice Issue Date]],Exchange[[#All],[Date]],0),MATCH(V1185,Exchange[#Headers],0)),0)</f>
        <v>5.4416000000000002</v>
      </c>
      <c r="AH1185" s="75">
        <f>Processes[[#This Row],[Invoice Issue Tax]]*Processes[[#This Row],[CIF]]</f>
        <v>52500.556799999998</v>
      </c>
      <c r="AI1185" s="129" cm="1">
        <f t="array" ref="AI11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85" s="75">
        <f>IF(Processes[[#This Row],[Risk Transfer Date]]&lt;&gt;"",INDEX(Exchange[#All],MATCH(Processes[[#This Row],[Risk Transfer Date]],Exchange[[#All],[Date]],0),MATCH(V1185,Exchange[#Headers],0)),0)</f>
        <v>5.4720000000000004</v>
      </c>
      <c r="AK11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793.856000000007</v>
      </c>
      <c r="AL1185" s="129" t="str">
        <f>IF(_xlfn.XLOOKUP(Processes[[#This Row],[Process]],Financeiro[SKB Code],Financeiro[Payment Date])&lt;&gt;0,_xlfn.XLOOKUP(Processes[[#This Row],[Process]],Financeiro[SKB Code],Financeiro[Payment Date]),"")</f>
        <v/>
      </c>
      <c r="AM11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5" s="75">
        <f ca="1">INDEX(Exchange[#All],MATCH(DATE(YEAR(TODAY()),MONTH(TODAY()),1)-1,Exchange[[#All],[Date]],0),MATCH(V1185,Exchange[#Headers],0))</f>
        <v>5.4264000000000001</v>
      </c>
      <c r="AP11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353.907200000001</v>
      </c>
      <c r="AQ11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9.94880000000558</v>
      </c>
      <c r="AR1185" s="75">
        <f>IF(Processes[[#This Row],[Invoice Cost BRL (Risk Transfer Date)]]&lt;&gt;"",IF(Processes[[#This Row],[Risk Transfer Date]]&lt;&gt;"",IFERROR(INDEX(Exchange[#All],MATCH(EDATE(DATE(YEAR(AR$1),MONTH(AR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3454.948799999991</v>
      </c>
      <c r="AS1185" s="75">
        <f>IF(Processes[[#This Row],[Invoice Cost BRL (Risk Transfer Date)]]&lt;&gt;"",IF(Processes[[#This Row],[Risk Transfer Date]]&lt;&gt;"",IFERROR(INDEX(Exchange[#All],MATCH(EDATE(DATE(YEAR(AS$1),MONTH(AS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3384.5183999999936</v>
      </c>
      <c r="AT1185" s="75">
        <f>IF(Processes[[#This Row],[Invoice Cost BRL (Risk Transfer Date)]]&lt;&gt;"",IF(Processes[[#This Row],[Risk Transfer Date]]&lt;&gt;"",IFERROR(INDEX(Exchange[#All],MATCH(EDATE(DATE(YEAR(AT$1),MONTH(AT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2606.889599999995</v>
      </c>
      <c r="AU1185" s="75">
        <f>IF(Processes[[#This Row],[Invoice Cost BRL (Risk Transfer Date)]]&lt;&gt;"",IF(Processes[[#This Row],[Risk Transfer Date]]&lt;&gt;"",IFERROR(INDEX(Exchange[#All],MATCH(EDATE(DATE(YEAR(AU$1),MONTH(AU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1821.5423999999912</v>
      </c>
      <c r="AV1185" s="75">
        <f>IF(Processes[[#This Row],[Invoice Cost BRL (Risk Transfer Date)]]&lt;&gt;"",IF(Processes[[#This Row],[Risk Transfer Date]]&lt;&gt;"",IFERROR(INDEX(Exchange[#All],MATCH(EDATE(DATE(YEAR(AV$1),MONTH(AV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2283.6815999999963</v>
      </c>
      <c r="AW1185" s="75">
        <f>IF(Processes[[#This Row],[Invoice Cost BRL (Risk Transfer Date)]]&lt;&gt;"",IF(Processes[[#This Row],[Risk Transfer Date]]&lt;&gt;"",IFERROR(INDEX(Exchange[#All],MATCH(EDATE(DATE(YEAR(AW$1),MONTH(AW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143.75520000001416</v>
      </c>
      <c r="AX1185" s="75">
        <f>IF(Processes[[#This Row],[Invoice Cost BRL (Risk Transfer Date)]]&lt;&gt;"",IF(Processes[[#This Row],[Risk Transfer Date]]&lt;&gt;"",IFERROR(INDEX(Exchange[#All],MATCH(EDATE(DATE(YEAR(AX$1),MONTH(AX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1255.2047999999922</v>
      </c>
      <c r="AY1185" s="75">
        <f>IF(Processes[[#This Row],[Invoice Cost BRL (Risk Transfer Date)]]&lt;&gt;"",IF(Processes[[#This Row],[Risk Transfer Date]]&lt;&gt;"",IFERROR(INDEX(Exchange[#All],MATCH(EDATE(DATE(YEAR(AY$1),MONTH(AY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439.94880000000558</v>
      </c>
      <c r="AZ1185" s="75">
        <f>IF(Processes[[#This Row],[Invoice Cost BRL (Risk Transfer Date)]]&lt;&gt;"",IF(Processes[[#This Row],[Risk Transfer Date]]&lt;&gt;"",IFERROR(INDEX(Exchange[#All],MATCH(EDATE(DATE(YEAR(AZ$1),MONTH(AZ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A1185" s="75">
        <f>IF(Processes[[#This Row],[Invoice Cost BRL (Risk Transfer Date)]]&lt;&gt;"",IF(Processes[[#This Row],[Risk Transfer Date]]&lt;&gt;"",IFERROR(INDEX(Exchange[#All],MATCH(EDATE(DATE(YEAR(BA$1),MONTH(BA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B1185" s="75">
        <f>IF(Processes[[#This Row],[Invoice Cost BRL (Risk Transfer Date)]]&lt;&gt;"",IF(Processes[[#This Row],[Risk Transfer Date]]&lt;&gt;"",IFERROR(INDEX(Exchange[#All],MATCH(EDATE(DATE(YEAR(BB$1),MONTH(BB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C1185" s="75">
        <f>IF(Processes[[#This Row],[Invoice Cost BRL (Risk Transfer Date)]]&lt;&gt;"",IF(Processes[[#This Row],[Risk Transfer Date]]&lt;&gt;"",IFERROR(INDEX(Exchange[#All],MATCH(EDATE(DATE(YEAR(BC$1),MONTH(BC$1),1),1)-1,Exchange[[#All],[Date]],0),MATCH($V1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5,Exchange[#Headers],0))*IF(OR(Processes[[#This Row],[Incoterm]]="CIF",Processes[[#This Row],[Incoterm]]="CIP"),Processes[[#This Row],[CIF]],Processes[[#This Row],[FOB]]),0)-Processes[[#This Row],[Invoice Cost BRL (Payment Date)]])</f>
        <v>-52793.856000000007</v>
      </c>
      <c r="BD1185" s="129">
        <f>IF(_xlfn.XLOOKUP(Processes[[#This Row],[Process]],Financeiro[SKB Code],Financeiro[Advanced Date],"")&lt;&gt;0,_xlfn.XLOOKUP(Processes[[#This Row],[Process]],Financeiro[SKB Code],Financeiro[Advanced Date],""),"")</f>
        <v>45510</v>
      </c>
      <c r="BE1185" s="129">
        <f>IF(_xlfn.XLOOKUP(Processes[[#This Row],[Process]],Financeiro[SKB Code],Financeiro[Closening Date],"")&lt;&gt;0,_xlfn.XLOOKUP(Processes[[#This Row],[Process]],Financeiro[SKB Code],Financeiro[Closening Date],""),"")</f>
        <v>45530</v>
      </c>
      <c r="BF11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974.954004727195</v>
      </c>
      <c r="BG1185" s="21" t="str">
        <f>_xlfn.XLOOKUP(Processes[[#This Row],[PO]]&amp;Processes[[#This Row],[Item PO]]&amp;Processes[[#This Row],[Proposal Number]],Purchase_Order[PO&amp;Item&amp;Proposta],Purchase_Order[Destination])</f>
        <v>Resale</v>
      </c>
      <c r="BH1185" s="43" t="str">
        <f>INDEX(Tax_Rates[#All],MATCH($Q1185,Tax_Rates[[#All],[Produto]],0),MATCH(BH$2,Tax_Rates[#Headers],0))</f>
        <v>8207.13.00</v>
      </c>
      <c r="BI1185" s="44">
        <f>INDEX(Tax_Rates[#All],MATCH($Q1185,Tax_Rates[[#All],[Produto]],0),MATCH(BI$2,Tax_Rates[#Headers],0))*$AF1185</f>
        <v>1562.9760000000001</v>
      </c>
      <c r="BJ1185" s="44">
        <f>INDEX(Tax_Rates[#All],MATCH($Q1185,Tax_Rates[[#All],[Produto]],0),MATCH(BJ$2,Tax_Rates[#Headers],0))*($AF1185+$BI1185)</f>
        <v>582.97075199999995</v>
      </c>
      <c r="BK1185" s="44">
        <f>INDEX(Tax_Rates[#All],MATCH($Q1185,Tax_Rates[[#All],[Produto]],0),MATCH(BK$2,Tax_Rates[#Headers],0))*$AF1185</f>
        <v>202.608</v>
      </c>
      <c r="BL1185" s="44">
        <f>INDEX(Tax_Rates[#All],MATCH($Q1185,Tax_Rates[[#All],[Produto]],0),MATCH(BL$2,Tax_Rates[#Headers],0))*$AF1185</f>
        <v>931.03200000000004</v>
      </c>
      <c r="BM1185" s="87">
        <f>(Processes[[#This Row],[Frete]]+Processes[[#This Row],[Freight Origin Fee]]+Processes[[#This Row],[Seguro]])*8%+21.2/Processes[[#This Row],[DI Tax]]</f>
        <v>3.8805095914482357</v>
      </c>
      <c r="BN1185" s="20" cm="1">
        <f t="array" ref="BN11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0.30513046835588</v>
      </c>
      <c r="BP11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535994044331147</v>
      </c>
      <c r="BQ1185" s="20"/>
      <c r="BR11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8.1524628404101</v>
      </c>
      <c r="BS1185" s="20"/>
      <c r="BT1185" s="20">
        <f>SUM(Processes[[#This Row],[II Value]:[National Freight]],Processes[[#This Row],[CIF]])</f>
        <v>13368.691556222331</v>
      </c>
      <c r="BU1185" s="87">
        <f>IFERROR(Processes[[#This Row],[Total]]*Processes[[#This Row],[DI Tax]],0)</f>
        <v>73035.835709953841</v>
      </c>
      <c r="BV1185" s="20">
        <f>SUM(Processes[[#This Row],[CIF]],Processes[[#This Row],[II Value]],Processes[[#This Row],[AFRMM Fee]:[National Freight]])</f>
        <v>11652.080804222331</v>
      </c>
      <c r="BW1185" s="87">
        <f>IFERROR(Processes[[#This Row],[Total Cost]]*Processes[[#This Row],[DI Tax]],0)</f>
        <v>63657.647849627436</v>
      </c>
      <c r="BX1185" s="87">
        <f>IF(BZ1185&lt;&gt;"",INDEX(Exchange[#All],MATCH((BZ1185-1),Exchange[[#All],[Date]],0),MATCH(V1185,Exchange[#Headers],0)),INDEX(Exchange[#All],MATCH(_xlfn.MAXIFS(Exchange[[#All],[Date]],Exchange[[#All],[Dólar]],"&lt;&gt;"&amp;"Atualizar",Exchange[[#All],[Dólar]],"&lt;&gt;"&amp;"Atualizar"),Exchange[[#All],[Date]],0),MATCH(V1185,Exchange[#Headers],0)))</f>
        <v>5.4631999999999996</v>
      </c>
      <c r="BY1185" s="20" t="s">
        <v>3585</v>
      </c>
      <c r="BZ1185" s="19">
        <v>45523</v>
      </c>
      <c r="CA1185" s="19"/>
      <c r="CB1185" s="19"/>
      <c r="CC1185" s="19"/>
      <c r="CD1185" s="19"/>
      <c r="CE1185" s="19">
        <v>45478</v>
      </c>
      <c r="CF1185" s="228">
        <v>45499</v>
      </c>
      <c r="CG1185" s="19">
        <v>45516</v>
      </c>
      <c r="CH1185" s="19">
        <v>45524</v>
      </c>
      <c r="CI1185" s="228">
        <v>45481</v>
      </c>
      <c r="CJ1185" s="19">
        <v>45502</v>
      </c>
      <c r="CK1185" s="19">
        <v>45516</v>
      </c>
      <c r="CL1185" s="19">
        <v>45524</v>
      </c>
      <c r="CM1185" s="19" t="str">
        <f t="shared" ca="1" si="142"/>
        <v/>
      </c>
      <c r="CN1185" s="20" t="str">
        <f t="shared" ca="1" si="140"/>
        <v/>
      </c>
      <c r="CO1185" s="20" t="str">
        <f t="shared" ca="1" si="139"/>
        <v/>
      </c>
      <c r="CP1185" s="20" t="str">
        <f t="shared" ca="1" si="138"/>
        <v/>
      </c>
      <c r="CQ11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1185" s="20">
        <f>IF(Processes[[#This Row],[Shipment Date]]&lt;&gt;"",Processes[[#This Row],[Shipment Date]]-Processes[[#This Row],[Availability Date]],"")</f>
        <v>21</v>
      </c>
      <c r="CT1185" s="4">
        <f>IF(Processes[[#This Row],[Arrival Date]]&lt;&gt;"",Processes[[#This Row],[Arrival Date]]-Processes[[#This Row],[Shipment Date]],"")</f>
        <v>14</v>
      </c>
      <c r="CU1185" s="4">
        <f>IF(Processes[[#This Row],[Delivery Date]]&lt;&gt;"",Processes[[#This Row],[Delivery Date]]-Processes[[#This Row],[Arrival Date]],"")</f>
        <v>8</v>
      </c>
      <c r="CV1185" s="135">
        <f>DATE(YEAR(Processes[[#This Row],[Estimated Time of Delivery]]),MONTH(Processes[[#This Row],[Estimated Time of Delivery]]),1)</f>
        <v>45505</v>
      </c>
      <c r="CW1185" s="4">
        <f t="shared" si="143"/>
        <v>0</v>
      </c>
      <c r="CX1185" s="95">
        <f t="shared" si="141"/>
        <v>366</v>
      </c>
      <c r="CY1185" s="4" t="str">
        <f>IF(Processes[[#This Row],[Derivation]]="U","U",Processes[[#This Row],[Derivation]]/100)</f>
        <v>U</v>
      </c>
    </row>
    <row r="1186" spans="1:103" ht="14.1" hidden="1" customHeight="1">
      <c r="A1186" s="44" t="s">
        <v>399</v>
      </c>
      <c r="B1186" s="60" t="s">
        <v>595</v>
      </c>
      <c r="C1186" s="60" t="s">
        <v>3002</v>
      </c>
      <c r="D1186" s="44" t="str">
        <f>Processes[[#This Row],[Process]]&amp;Processes[[#This Row],[Item]]</f>
        <v>SKB-329005</v>
      </c>
      <c r="E1186" s="44">
        <f>COUNTIFS(Processes[Process&amp;Item],Processes[[#This Row],[Process&amp;Item]])</f>
        <v>1</v>
      </c>
      <c r="F1186" s="89" t="s">
        <v>3583</v>
      </c>
      <c r="G1186" s="44" t="s">
        <v>1873</v>
      </c>
      <c r="H1186" s="60" t="s">
        <v>595</v>
      </c>
      <c r="I1186" s="60" t="s">
        <v>555</v>
      </c>
      <c r="J1186" s="44" t="str">
        <f>_xlfn.XLOOKUP(Processes[[#This Row],[PO]]&amp;Processes[[#This Row],[Item PO]]&amp;Processes[[#This Row],[Proposal Number]],Purchase_Order[PO&amp;Item&amp;Proposta],Purchase_Order[Exportador])</f>
        <v>SKF</v>
      </c>
      <c r="K1186" s="89" t="str" cm="1">
        <f t="array" ref="K1186">_xlfn.XLOOKUP(Processes[[#This Row],[PO]]&amp;Processes[[#This Row],[Item PO]]&amp;Processes[[#This Row],[Proposal Number]],Purchase_Order[[#All],[PO&amp;Item&amp;Proposta]],Purchase_Order[[#All],[Invoice]])</f>
        <v>TSY-W241511064C</v>
      </c>
      <c r="L1186" s="53">
        <f>_xlfn.XLOOKUP(Processes[[#This Row],[PO]]&amp;Processes[[#This Row],[Item PO]]&amp;Processes[[#This Row],[Proposal Number]],Purchase_Order[PO&amp;Item&amp;Proposta],Purchase_Order[Dt. de Emissão])</f>
        <v>45464</v>
      </c>
      <c r="M1186" s="19">
        <v>45525</v>
      </c>
      <c r="N1186" s="20" t="s">
        <v>3586</v>
      </c>
      <c r="O1186" s="44" t="str" cm="1">
        <f t="array" ref="O1186">_xlfn.XLOOKUP(Processes[[#This Row],[PO]]&amp;Processes[[#This Row],[Item PO]]&amp;Processes[[#This Row],[Proposal Number]],Purchase_Order[[#All],[PO&amp;Item&amp;Proposta]],Purchase_Order[[#All],[Requester]])</f>
        <v>Fernanda Ribeiro</v>
      </c>
      <c r="P1186" s="44" t="str" cm="1">
        <f t="array" ref="P11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6" s="44" t="str" cm="1">
        <f t="array" ref="Q1186">_xlfn.XLOOKUP(Processes[[#This Row],[PO]]&amp;Processes[[#This Row],[Item PO]]&amp;Processes[[#This Row],[Proposal Number]],Purchase_Order[[#All],[PO&amp;Item&amp;Proposta]],Purchase_Order[[#All],[Produto]])</f>
        <v>MPE2PBIT000011</v>
      </c>
      <c r="R1186" s="44" t="str" cm="1">
        <f t="array" ref="R1186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1186" s="44" t="str" cm="1">
        <f t="array" ref="S1186">_xlfn.XLOOKUP(Processes[[#This Row],[PO]]&amp;Processes[[#This Row],[Item PO]]&amp;Processes[[#This Row],[Proposal Number]],Purchase_Order[[#All],[PO&amp;Item&amp;Proposta]],Purchase_Order[[#All],[Derivation]])</f>
        <v>U</v>
      </c>
      <c r="T1186" s="44" t="str">
        <f>_xlfn.XLOOKUP(Processes[[#This Row],[PO]]&amp;Processes[[#This Row],[Item PO]]&amp;Processes[[#This Row],[Proposal Number]],Purchase_Order[PO&amp;Item&amp;Proposta],Purchase_Order[Family])</f>
        <v>BIT</v>
      </c>
      <c r="U1186" s="44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86" s="44" t="str" cm="1">
        <f t="array" ref="V1186">_xlfn.XLOOKUP(Processes[[#This Row],[PO]]&amp;Processes[[#This Row],[Item PO]]&amp;Processes[[#This Row],[Proposal Number]],Purchase_Order[[#All],[PO&amp;Item&amp;Proposta]],Purchase_Order[[#All],[Moeda]])</f>
        <v>Dólar</v>
      </c>
      <c r="W1186" s="90">
        <v>172.8</v>
      </c>
      <c r="X1186" s="45" cm="1">
        <f t="array" ref="X1186">_xlfn.XLOOKUP(Processes[[#This Row],[PO]]&amp;Processes[[#This Row],[Item PO]]&amp;Processes[[#This Row],[Proposal Number]],Purchase_Order[[#All],[PO&amp;Item&amp;Proposta]],Purchase_Order[[#All],[Quantidade]])</f>
        <v>48</v>
      </c>
      <c r="Y1186" s="45">
        <f>IF(Processes[[#This Row],[Derivation]]&lt;&gt;"U",(Processes[[#This Row],[Derivation]]/100)*Processes[[#This Row],[Quantity Real]],Processes[[#This Row],[Quantity Real]])</f>
        <v>48</v>
      </c>
      <c r="Z1186" s="73" cm="1">
        <f t="array" ref="Z1186">_xlfn.XLOOKUP(Processes[[#This Row],[PO]]&amp;Processes[[#This Row],[Item PO]]&amp;Processes[[#This Row],[Proposal Number]],Purchase_Order[[#All],[PO&amp;Item&amp;Proposta]],Purchase_Order[[#All],[Preço]])</f>
        <v>67</v>
      </c>
      <c r="AA1186" s="45">
        <f>IF(Processes[[#This Row],[Derivation]]="U",Processes[[#This Row],[Quantity Real]]*Processes[[#This Row],[Price]]*1,Processes[[#This Row],[Quantity Real]]*Processes[[#This Row],[Price]]*Processes[[#This Row],[Derivation]]/100)</f>
        <v>3216</v>
      </c>
      <c r="AB1186" s="45" t="str" cm="1">
        <f t="array" ref="AB1186">_xlfn.XLOOKUP(Processes[[#This Row],[PO]]&amp;Processes[[#This Row],[Item PO]]&amp;Processes[[#This Row],[Proposal Number]],Purchase_Order[[#All],[PO&amp;Item&amp;Proposta]],Purchase_Order[[#All],[Incoterm]])</f>
        <v>EXW</v>
      </c>
      <c r="AC1186" s="44" t="str" cm="1">
        <f t="array" ref="AC1186">_xlfn.XLOOKUP(Processes[[#This Row],[PO]]&amp;Processes[[#This Row],[Item PO]]&amp;Processes[[#This Row],[Proposal Number]],Purchase_Order[[#All],[PO&amp;Item&amp;Proposta]],Purchase_Order[[#All],[Modal]])</f>
        <v>By Air</v>
      </c>
      <c r="AD1186" s="73" cm="1">
        <f t="array" ref="AD1186">_xlfn.XLOOKUP(Processes[[#This Row],[PO]]&amp;Processes[[#This Row],[Item PO]]&amp;Processes[[#This Row],[Proposal Number]],Purchase_Order[[#All],[PO&amp;Item&amp;Proposta]],Purchase_Order[[#All],[Frete]])</f>
        <v>0</v>
      </c>
      <c r="AE1186" s="73" cm="1">
        <f t="array" ref="AE1186">_xlfn.XLOOKUP(Processes[[#This Row],[PO]]&amp;Processes[[#This Row],[Item PO]]&amp;Processes[[#This Row],[Proposal Number]],Purchase_Order[[#All],[PO&amp;Item&amp;Proposta]],Purchase_Order[[#All],[Seguro]])</f>
        <v>0</v>
      </c>
      <c r="AF1186" s="274">
        <f>Processes[[#This Row],[FOB]]+Processes[[#This Row],[Frete]]+Processes[[#This Row],[Seguro]]</f>
        <v>3216</v>
      </c>
      <c r="AG1186" s="76">
        <f>IF(Processes[[#This Row],[Invoice Issue Date]]&lt;&gt;0,INDEX(Exchange[#All],MATCH(Processes[[#This Row],[Invoice Issue Date]],Exchange[[#All],[Date]],0),MATCH(V1186,Exchange[#Headers],0)),0)</f>
        <v>5.4416000000000002</v>
      </c>
      <c r="AH1186" s="76">
        <f>Processes[[#This Row],[Invoice Issue Tax]]*Processes[[#This Row],[CIF]]</f>
        <v>17500.185600000001</v>
      </c>
      <c r="AI1186" s="130" cm="1">
        <f t="array" ref="AI11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1</v>
      </c>
      <c r="AJ1186" s="76">
        <f>IF(Processes[[#This Row],[Risk Transfer Date]]&lt;&gt;"",INDEX(Exchange[#All],MATCH(Processes[[#This Row],[Risk Transfer Date]],Exchange[[#All],[Date]],0),MATCH(V1186,Exchange[#Headers],0)),0)</f>
        <v>5.4720000000000004</v>
      </c>
      <c r="AK1186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97.952000000001</v>
      </c>
      <c r="AL1186" s="130" t="str">
        <f>IF(_xlfn.XLOOKUP(Processes[[#This Row],[Process]],Financeiro[SKB Code],Financeiro[Payment Date])&lt;&gt;0,_xlfn.XLOOKUP(Processes[[#This Row],[Process]],Financeiro[SKB Code],Financeiro[Payment Date]),"")</f>
        <v/>
      </c>
      <c r="AM1186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1186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6" s="76">
        <f ca="1">INDEX(Exchange[#All],MATCH(DATE(YEAR(TODAY()),MONTH(TODAY()),1)-1,Exchange[[#All],[Date]],0),MATCH(V1186,Exchange[#Headers],0))</f>
        <v>5.4264000000000001</v>
      </c>
      <c r="AP118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7451.3024</v>
      </c>
      <c r="AQ118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6.64960000000065</v>
      </c>
      <c r="AR1186" s="76">
        <f>IF(Processes[[#This Row],[Invoice Cost BRL (Risk Transfer Date)]]&lt;&gt;"",IF(Processes[[#This Row],[Risk Transfer Date]]&lt;&gt;"",IFERROR(INDEX(Exchange[#All],MATCH(EDATE(DATE(YEAR(AR$1),MONTH(AR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1151.649599999997</v>
      </c>
      <c r="AS1186" s="76">
        <f>IF(Processes[[#This Row],[Invoice Cost BRL (Risk Transfer Date)]]&lt;&gt;"",IF(Processes[[#This Row],[Risk Transfer Date]]&lt;&gt;"",IFERROR(INDEX(Exchange[#All],MATCH(EDATE(DATE(YEAR(AS$1),MONTH(AS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1128.1728000000003</v>
      </c>
      <c r="AT1186" s="76">
        <f>IF(Processes[[#This Row],[Invoice Cost BRL (Risk Transfer Date)]]&lt;&gt;"",IF(Processes[[#This Row],[Risk Transfer Date]]&lt;&gt;"",IFERROR(INDEX(Exchange[#All],MATCH(EDATE(DATE(YEAR(AT$1),MONTH(AT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868.96320000000196</v>
      </c>
      <c r="AU1186" s="76">
        <f>IF(Processes[[#This Row],[Invoice Cost BRL (Risk Transfer Date)]]&lt;&gt;"",IF(Processes[[#This Row],[Risk Transfer Date]]&lt;&gt;"",IFERROR(INDEX(Exchange[#All],MATCH(EDATE(DATE(YEAR(AU$1),MONTH(AU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607.18079999999827</v>
      </c>
      <c r="AV1186" s="76">
        <f>IF(Processes[[#This Row],[Invoice Cost BRL (Risk Transfer Date)]]&lt;&gt;"",IF(Processes[[#This Row],[Risk Transfer Date]]&lt;&gt;"",IFERROR(INDEX(Exchange[#All],MATCH(EDATE(DATE(YEAR(AV$1),MONTH(AV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761.22720000000118</v>
      </c>
      <c r="AW1186" s="76">
        <f>IF(Processes[[#This Row],[Invoice Cost BRL (Risk Transfer Date)]]&lt;&gt;"",IF(Processes[[#This Row],[Risk Transfer Date]]&lt;&gt;"",IFERROR(INDEX(Exchange[#All],MATCH(EDATE(DATE(YEAR(AW$1),MONTH(AW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47.918400000002293</v>
      </c>
      <c r="AX1186" s="76">
        <f>IF(Processes[[#This Row],[Invoice Cost BRL (Risk Transfer Date)]]&lt;&gt;"",IF(Processes[[#This Row],[Risk Transfer Date]]&lt;&gt;"",IFERROR(INDEX(Exchange[#All],MATCH(EDATE(DATE(YEAR(AX$1),MONTH(AX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418.40159999999742</v>
      </c>
      <c r="AY1186" s="76">
        <f>IF(Processes[[#This Row],[Invoice Cost BRL (Risk Transfer Date)]]&lt;&gt;"",IF(Processes[[#This Row],[Risk Transfer Date]]&lt;&gt;"",IFERROR(INDEX(Exchange[#All],MATCH(EDATE(DATE(YEAR(AY$1),MONTH(AY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146.64960000000065</v>
      </c>
      <c r="AZ1186" s="76">
        <f>IF(Processes[[#This Row],[Invoice Cost BRL (Risk Transfer Date)]]&lt;&gt;"",IF(Processes[[#This Row],[Risk Transfer Date]]&lt;&gt;"",IFERROR(INDEX(Exchange[#All],MATCH(EDATE(DATE(YEAR(AZ$1),MONTH(AZ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17597.952000000001</v>
      </c>
      <c r="BA1186" s="76">
        <f>IF(Processes[[#This Row],[Invoice Cost BRL (Risk Transfer Date)]]&lt;&gt;"",IF(Processes[[#This Row],[Risk Transfer Date]]&lt;&gt;"",IFERROR(INDEX(Exchange[#All],MATCH(EDATE(DATE(YEAR(BA$1),MONTH(BA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17597.952000000001</v>
      </c>
      <c r="BB1186" s="76">
        <f>IF(Processes[[#This Row],[Invoice Cost BRL (Risk Transfer Date)]]&lt;&gt;"",IF(Processes[[#This Row],[Risk Transfer Date]]&lt;&gt;"",IFERROR(INDEX(Exchange[#All],MATCH(EDATE(DATE(YEAR(BB$1),MONTH(BB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17597.952000000001</v>
      </c>
      <c r="BC1186" s="76">
        <f>IF(Processes[[#This Row],[Invoice Cost BRL (Risk Transfer Date)]]&lt;&gt;"",IF(Processes[[#This Row],[Risk Transfer Date]]&lt;&gt;"",IFERROR(INDEX(Exchange[#All],MATCH(EDATE(DATE(YEAR(BC$1),MONTH(BC$1),1),1)-1,Exchange[[#All],[Date]],0),MATCH($V1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6,Exchange[#Headers],0))*IF(OR(Processes[[#This Row],[Incoterm]]="CIF",Processes[[#This Row],[Incoterm]]="CIP"),Processes[[#This Row],[CIF]],Processes[[#This Row],[FOB]]),0)-Processes[[#This Row],[Invoice Cost BRL (Payment Date)]])</f>
        <v>-17597.952000000001</v>
      </c>
      <c r="BD1186" s="130">
        <f>IF(_xlfn.XLOOKUP(Processes[[#This Row],[Process]],Financeiro[SKB Code],Financeiro[Advanced Date],"")&lt;&gt;0,_xlfn.XLOOKUP(Processes[[#This Row],[Process]],Financeiro[SKB Code],Financeiro[Advanced Date],""),"")</f>
        <v>45510</v>
      </c>
      <c r="BE1186" s="130">
        <f>IF(_xlfn.XLOOKUP(Processes[[#This Row],[Process]],Financeiro[SKB Code],Financeiro[Closening Date],"")&lt;&gt;0,_xlfn.XLOOKUP(Processes[[#This Row],[Process]],Financeiro[SKB Code],Financeiro[Closening Date],""),"")</f>
        <v>45530</v>
      </c>
      <c r="BF118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402.724604293875</v>
      </c>
      <c r="BG1186" s="45" t="str">
        <f>_xlfn.XLOOKUP(Processes[[#This Row],[PO]]&amp;Processes[[#This Row],[Item PO]]&amp;Processes[[#This Row],[Proposal Number]],Purchase_Order[PO&amp;Item&amp;Proposta],Purchase_Order[Destination])</f>
        <v>Resale</v>
      </c>
      <c r="BH1186" s="46" t="str">
        <f>INDEX(Tax_Rates[#All],MATCH($Q1186,Tax_Rates[[#All],[Produto]],0),MATCH(BH$2,Tax_Rates[#Headers],0))</f>
        <v>8207.13.00</v>
      </c>
      <c r="BI1186" s="44">
        <f>INDEX(Tax_Rates[#All],MATCH($Q1186,Tax_Rates[[#All],[Produto]],0),MATCH(BI$2,Tax_Rates[#Headers],0))*$AF1186</f>
        <v>520.99199999999996</v>
      </c>
      <c r="BJ1186" s="44">
        <f>INDEX(Tax_Rates[#All],MATCH($Q1186,Tax_Rates[[#All],[Produto]],0),MATCH(BJ$2,Tax_Rates[#Headers],0))*($AF1186+$BI1186)</f>
        <v>194.32358400000001</v>
      </c>
      <c r="BK1186" s="44">
        <f>INDEX(Tax_Rates[#All],MATCH($Q1186,Tax_Rates[[#All],[Produto]],0),MATCH(BK$2,Tax_Rates[#Headers],0))*$AF1186</f>
        <v>67.536000000000001</v>
      </c>
      <c r="BL1186" s="44">
        <f>INDEX(Tax_Rates[#All],MATCH($Q1186,Tax_Rates[[#All],[Produto]],0),MATCH(BL$2,Tax_Rates[#Headers],0))*$AF1186</f>
        <v>310.34399999999999</v>
      </c>
      <c r="BM1186" s="91">
        <f>(Processes[[#This Row],[Frete]]+Processes[[#This Row],[Freight Origin Fee]]+Processes[[#This Row],[Seguro]])*8%+21.2/Processes[[#This Row],[DI Tax]]</f>
        <v>3.8805095914482357</v>
      </c>
      <c r="BN1186" s="44" cm="1">
        <f t="array" ref="BN11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8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888550464001646</v>
      </c>
      <c r="BP118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477587083067778</v>
      </c>
      <c r="BQ1186" s="44"/>
      <c r="BR118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283001481778669</v>
      </c>
      <c r="BS1186" s="44"/>
      <c r="BT1186" s="44">
        <f>SUM(Processes[[#This Row],[II Value]:[National Freight]],Processes[[#This Row],[CIF]])</f>
        <v>4475.9559398980828</v>
      </c>
      <c r="BU1186" s="91">
        <f>IFERROR(Processes[[#This Row],[Total]]*Processes[[#This Row],[DI Tax]],0)</f>
        <v>24453.042490851203</v>
      </c>
      <c r="BV1186" s="44">
        <f>SUM(Processes[[#This Row],[CIF]],Processes[[#This Row],[II Value]],Processes[[#This Row],[AFRMM Fee]:[National Freight]])</f>
        <v>3903.752355898082</v>
      </c>
      <c r="BW1186" s="91">
        <f>IFERROR(Processes[[#This Row],[Total Cost]]*Processes[[#This Row],[DI Tax]],0)</f>
        <v>21326.979870742402</v>
      </c>
      <c r="BX1186" s="91">
        <f>IF(BZ1186&lt;&gt;"",INDEX(Exchange[#All],MATCH((BZ1186-1),Exchange[[#All],[Date]],0),MATCH(V1186,Exchange[#Headers],0)),INDEX(Exchange[#All],MATCH(_xlfn.MAXIFS(Exchange[[#All],[Date]],Exchange[[#All],[Dólar]],"&lt;&gt;"&amp;"Atualizar",Exchange[[#All],[Dólar]],"&lt;&gt;"&amp;"Atualizar"),Exchange[[#All],[Date]],0),MATCH(V1186,Exchange[#Headers],0)))</f>
        <v>5.4631999999999996</v>
      </c>
      <c r="BY1186" s="44" t="s">
        <v>3585</v>
      </c>
      <c r="BZ1186" s="19">
        <v>45523</v>
      </c>
      <c r="CA1186" s="53"/>
      <c r="CB1186" s="53"/>
      <c r="CC1186" s="53"/>
      <c r="CD1186" s="53"/>
      <c r="CE1186" s="19">
        <v>45478</v>
      </c>
      <c r="CF1186" s="228">
        <v>45499</v>
      </c>
      <c r="CG1186" s="19">
        <v>45516</v>
      </c>
      <c r="CH1186" s="19">
        <v>45524</v>
      </c>
      <c r="CI1186" s="228">
        <v>45481</v>
      </c>
      <c r="CJ1186" s="19">
        <v>45502</v>
      </c>
      <c r="CK1186" s="19">
        <v>45516</v>
      </c>
      <c r="CL1186" s="19">
        <v>45524</v>
      </c>
      <c r="CM1186" s="53" t="str">
        <f t="shared" ca="1" si="142"/>
        <v/>
      </c>
      <c r="CN1186" s="44" t="str">
        <f t="shared" ca="1" si="140"/>
        <v/>
      </c>
      <c r="CO1186" s="44" t="str">
        <f t="shared" ca="1" si="139"/>
        <v/>
      </c>
      <c r="CP1186" s="44" t="str">
        <f t="shared" ca="1" si="138"/>
        <v/>
      </c>
      <c r="CQ118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1186" s="44">
        <f>IF(Processes[[#This Row],[Shipment Date]]&lt;&gt;"",Processes[[#This Row],[Shipment Date]]-Processes[[#This Row],[Availability Date]],"")</f>
        <v>21</v>
      </c>
      <c r="CT1186" s="4">
        <f>IF(Processes[[#This Row],[Arrival Date]]&lt;&gt;"",Processes[[#This Row],[Arrival Date]]-Processes[[#This Row],[Shipment Date]],"")</f>
        <v>14</v>
      </c>
      <c r="CU1186" s="4">
        <f>IF(Processes[[#This Row],[Delivery Date]]&lt;&gt;"",Processes[[#This Row],[Delivery Date]]-Processes[[#This Row],[Arrival Date]],"")</f>
        <v>8</v>
      </c>
      <c r="CV1186" s="135">
        <f>DATE(YEAR(Processes[[#This Row],[Estimated Time of Delivery]]),MONTH(Processes[[#This Row],[Estimated Time of Delivery]]),1)</f>
        <v>45505</v>
      </c>
      <c r="CW1186" s="4">
        <f t="shared" si="143"/>
        <v>0</v>
      </c>
      <c r="CX1186" s="95">
        <f t="shared" si="141"/>
        <v>366</v>
      </c>
      <c r="CY1186" s="4" t="str">
        <f>IF(Processes[[#This Row],[Derivation]]="U","U",Processes[[#This Row],[Derivation]]/100)</f>
        <v>U</v>
      </c>
    </row>
    <row r="1187" spans="1:103" ht="14.1" hidden="1" customHeight="1">
      <c r="A1187" s="44" t="s">
        <v>418</v>
      </c>
      <c r="B1187" s="60" t="s">
        <v>555</v>
      </c>
      <c r="C1187" s="60" t="s">
        <v>3002</v>
      </c>
      <c r="D1187" s="44" t="str">
        <f>Processes[[#This Row],[Process]]&amp;Processes[[#This Row],[Item]]</f>
        <v>SKB-330001</v>
      </c>
      <c r="E1187" s="44">
        <f>COUNTIFS(Processes[Process&amp;Item],Processes[[#This Row],[Process&amp;Item]])</f>
        <v>1</v>
      </c>
      <c r="F1187" s="89" t="s">
        <v>3638</v>
      </c>
      <c r="G1187" s="44" t="s">
        <v>1942</v>
      </c>
      <c r="H1187" s="60" t="s">
        <v>555</v>
      </c>
      <c r="I1187" s="60" t="s">
        <v>555</v>
      </c>
      <c r="J1187" s="44" t="str">
        <f>_xlfn.XLOOKUP(Processes[[#This Row],[PO]]&amp;Processes[[#This Row],[Item PO]]&amp;Processes[[#This Row],[Proposal Number]],Purchase_Order[PO&amp;Item&amp;Proposta],Purchase_Order[Exportador])</f>
        <v>SKF</v>
      </c>
      <c r="K1187" s="89" t="str" cm="1">
        <f t="array" ref="K1187">_xlfn.XLOOKUP(Processes[[#This Row],[PO]]&amp;Processes[[#This Row],[Item PO]]&amp;Processes[[#This Row],[Proposal Number]],Purchase_Order[[#All],[PO&amp;Item&amp;Proposta]],Purchase_Order[[#All],[Invoice]])</f>
        <v>TSY-W241511081C</v>
      </c>
      <c r="L1187" s="53">
        <f>_xlfn.XLOOKUP(Processes[[#This Row],[PO]]&amp;Processes[[#This Row],[Item PO]]&amp;Processes[[#This Row],[Proposal Number]],Purchase_Order[PO&amp;Item&amp;Proposta],Purchase_Order[Dt. de Emissão])</f>
        <v>45468</v>
      </c>
      <c r="M1187" s="19">
        <v>45481</v>
      </c>
      <c r="N1187" s="20" t="s">
        <v>3639</v>
      </c>
      <c r="O1187" s="44" t="str" cm="1">
        <f t="array" ref="O1187">_xlfn.XLOOKUP(Processes[[#This Row],[PO]]&amp;Processes[[#This Row],[Item PO]]&amp;Processes[[#This Row],[Proposal Number]],Purchase_Order[[#All],[PO&amp;Item&amp;Proposta]],Purchase_Order[[#All],[Requester]])</f>
        <v>Lucas Medrado</v>
      </c>
      <c r="P1187" s="44" t="str" cm="1">
        <f t="array" ref="P11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7" s="44" t="str" cm="1">
        <f t="array" ref="Q1187">_xlfn.XLOOKUP(Processes[[#This Row],[PO]]&amp;Processes[[#This Row],[Item PO]]&amp;Processes[[#This Row],[Proposal Number]],Purchase_Order[[#All],[PO&amp;Item&amp;Proposta]],Purchase_Order[[#All],[Produto]])</f>
        <v>MQRMAQ000366</v>
      </c>
      <c r="R1187" s="20" t="str" cm="1">
        <f t="array" ref="R1187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87" s="44" t="str" cm="1">
        <f t="array" ref="S1187">_xlfn.XLOOKUP(Processes[[#This Row],[PO]]&amp;Processes[[#This Row],[Item PO]]&amp;Processes[[#This Row],[Proposal Number]],Purchase_Order[[#All],[PO&amp;Item&amp;Proposta]],Purchase_Order[[#All],[Derivation]])</f>
        <v>U</v>
      </c>
      <c r="T1187" s="44" t="str">
        <f>_xlfn.XLOOKUP(Processes[[#This Row],[PO]]&amp;Processes[[#This Row],[Item PO]]&amp;Processes[[#This Row],[Proposal Number]],Purchase_Order[PO&amp;Item&amp;Proposta],Purchase_Order[Family])</f>
        <v>Machine</v>
      </c>
      <c r="U1187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87" s="44" t="str" cm="1">
        <f t="array" ref="V1187">_xlfn.XLOOKUP(Processes[[#This Row],[PO]]&amp;Processes[[#This Row],[Item PO]]&amp;Processes[[#This Row],[Proposal Number]],Purchase_Order[[#All],[PO&amp;Item&amp;Proposta]],Purchase_Order[[#All],[Moeda]])</f>
        <v>Dólar</v>
      </c>
      <c r="W1187" s="90">
        <v>2485</v>
      </c>
      <c r="X1187" s="45" cm="1">
        <f t="array" ref="X1187">_xlfn.XLOOKUP(Processes[[#This Row],[PO]]&amp;Processes[[#This Row],[Item PO]]&amp;Processes[[#This Row],[Proposal Number]],Purchase_Order[[#All],[PO&amp;Item&amp;Proposta]],Purchase_Order[[#All],[Quantidade]])</f>
        <v>1</v>
      </c>
      <c r="Y1187" s="45">
        <f>IF(Processes[[#This Row],[Derivation]]&lt;&gt;"U",(Processes[[#This Row],[Derivation]]/100)*Processes[[#This Row],[Quantity Real]],Processes[[#This Row],[Quantity Real]])</f>
        <v>1</v>
      </c>
      <c r="Z1187" s="73" cm="1">
        <f t="array" ref="Z1187">_xlfn.XLOOKUP(Processes[[#This Row],[PO]]&amp;Processes[[#This Row],[Item PO]]&amp;Processes[[#This Row],[Proposal Number]],Purchase_Order[[#All],[PO&amp;Item&amp;Proposta]],Purchase_Order[[#All],[Preço]])</f>
        <v>12762.56</v>
      </c>
      <c r="AA1187" s="45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87" s="45" t="str" cm="1">
        <f t="array" ref="AB1187">_xlfn.XLOOKUP(Processes[[#This Row],[PO]]&amp;Processes[[#This Row],[Item PO]]&amp;Processes[[#This Row],[Proposal Number]],Purchase_Order[[#All],[PO&amp;Item&amp;Proposta]],Purchase_Order[[#All],[Incoterm]])</f>
        <v>CIF</v>
      </c>
      <c r="AC1187" s="44" t="str" cm="1">
        <f t="array" ref="AC1187">_xlfn.XLOOKUP(Processes[[#This Row],[PO]]&amp;Processes[[#This Row],[Item PO]]&amp;Processes[[#This Row],[Proposal Number]],Purchase_Order[[#All],[PO&amp;Item&amp;Proposta]],Purchase_Order[[#All],[Modal]])</f>
        <v>Entreposto</v>
      </c>
      <c r="AD1187" s="73" cm="1">
        <f t="array" ref="AD1187">_xlfn.XLOOKUP(Processes[[#This Row],[PO]]&amp;Processes[[#This Row],[Item PO]]&amp;Processes[[#This Row],[Proposal Number]],Purchase_Order[[#All],[PO&amp;Item&amp;Proposta]],Purchase_Order[[#All],[Frete]])</f>
        <v>831.7</v>
      </c>
      <c r="AE1187" s="73" cm="1">
        <f t="array" ref="AE1187">_xlfn.XLOOKUP(Processes[[#This Row],[PO]]&amp;Processes[[#This Row],[Item PO]]&amp;Processes[[#This Row],[Proposal Number]],Purchase_Order[[#All],[PO&amp;Item&amp;Proposta]],Purchase_Order[[#All],[Seguro]])</f>
        <v>16.3</v>
      </c>
      <c r="AF1187" s="274">
        <f>Processes[[#This Row],[FOB]]+Processes[[#This Row],[Frete]]+Processes[[#This Row],[Seguro]]</f>
        <v>13610.56</v>
      </c>
      <c r="AG1187" s="76">
        <f>IF(Processes[[#This Row],[Invoice Issue Date]]&lt;&gt;0,INDEX(Exchange[#All],MATCH(Processes[[#This Row],[Invoice Issue Date]],Exchange[[#All],[Date]],0),MATCH(V1187,Exchange[#Headers],0)),0)</f>
        <v>5.4290000000000003</v>
      </c>
      <c r="AH1187" s="76">
        <f>Processes[[#This Row],[Invoice Issue Tax]]*Processes[[#This Row],[CIF]]</f>
        <v>73891.730240000004</v>
      </c>
      <c r="AI1187" s="130" cm="1">
        <f t="array" ref="AI11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1187" s="76">
        <f>IF(Processes[[#This Row],[Risk Transfer Date]]&lt;&gt;"",INDEX(Exchange[#All],MATCH(Processes[[#This Row],[Risk Transfer Date]],Exchange[[#All],[Date]],0),MATCH(V1187,Exchange[#Headers],0)),0)</f>
        <v>5.6677</v>
      </c>
      <c r="AK1187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140.570911999996</v>
      </c>
      <c r="AL1187" s="130" t="str">
        <f>IF(_xlfn.XLOOKUP(Processes[[#This Row],[Process]],Financeiro[SKB Code],Financeiro[Payment Date])&lt;&gt;0,_xlfn.XLOOKUP(Processes[[#This Row],[Process]],Financeiro[SKB Code],Financeiro[Payment Date]),"")</f>
        <v/>
      </c>
      <c r="AM1187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1187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7" s="76">
        <f ca="1">INDEX(Exchange[#All],MATCH(DATE(YEAR(TODAY()),MONTH(TODAY()),1)-1,Exchange[[#All],[Date]],0),MATCH(V1187,Exchange[#Headers],0))</f>
        <v>5.4264000000000001</v>
      </c>
      <c r="AP1187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3856.342783999993</v>
      </c>
      <c r="AQ1187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284.2281280000025</v>
      </c>
      <c r="AR1187" s="76">
        <f>IF(Processes[[#This Row],[Invoice Cost BRL (Risk Transfer Date)]]&lt;&gt;"",IF(Processes[[#This Row],[Risk Transfer Date]]&lt;&gt;"",IFERROR(INDEX(Exchange[#All],MATCH(EDATE(DATE(YEAR(AR$1),MONTH(AR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2210.3549440000061</v>
      </c>
      <c r="AS1187" s="76">
        <f>IF(Processes[[#This Row],[Invoice Cost BRL (Risk Transfer Date)]]&lt;&gt;"",IF(Processes[[#This Row],[Risk Transfer Date]]&lt;&gt;"",IFERROR(INDEX(Exchange[#All],MATCH(EDATE(DATE(YEAR(AS$1),MONTH(AS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2110.9978560000018</v>
      </c>
      <c r="AT1187" s="76">
        <f>IF(Processes[[#This Row],[Invoice Cost BRL (Risk Transfer Date)]]&lt;&gt;"",IF(Processes[[#This Row],[Risk Transfer Date]]&lt;&gt;"",IFERROR(INDEX(Exchange[#All],MATCH(EDATE(DATE(YEAR(AT$1),MONTH(AT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1013.9867200000008</v>
      </c>
      <c r="AU1187" s="76">
        <f>IF(Processes[[#This Row],[Invoice Cost BRL (Risk Transfer Date)]]&lt;&gt;"",IF(Processes[[#This Row],[Risk Transfer Date]]&lt;&gt;"",IFERROR(INDEX(Exchange[#All],MATCH(EDATE(DATE(YEAR(AU$1),MONTH(AU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93.912863999998081</v>
      </c>
      <c r="AV1187" s="76">
        <f>IF(Processes[[#This Row],[Invoice Cost BRL (Risk Transfer Date)]]&lt;&gt;"",IF(Processes[[#This Row],[Risk Transfer Date]]&lt;&gt;"",IFERROR(INDEX(Exchange[#All],MATCH(EDATE(DATE(YEAR(AV$1),MONTH(AV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558.03296000001137</v>
      </c>
      <c r="AW1187" s="76">
        <f>IF(Processes[[#This Row],[Invoice Cost BRL (Risk Transfer Date)]]&lt;&gt;"",IF(Processes[[#This Row],[Risk Transfer Date]]&lt;&gt;"",IFERROR(INDEX(Exchange[#All],MATCH(EDATE(DATE(YEAR(AW$1),MONTH(AW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2866.3839359999984</v>
      </c>
      <c r="AX1187" s="76">
        <f>IF(Processes[[#This Row],[Invoice Cost BRL (Risk Transfer Date)]]&lt;&gt;"",IF(Processes[[#This Row],[Risk Transfer Date]]&lt;&gt;"",IFERROR(INDEX(Exchange[#All],MATCH(EDATE(DATE(YEAR(AX$1),MONTH(AX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892.85273600000073</v>
      </c>
      <c r="AY1187" s="76">
        <f>IF(Processes[[#This Row],[Invoice Cost BRL (Risk Transfer Date)]]&lt;&gt;"",IF(Processes[[#This Row],[Risk Transfer Date]]&lt;&gt;"",IFERROR(INDEX(Exchange[#All],MATCH(EDATE(DATE(YEAR(AY$1),MONTH(AY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3284.2281280000025</v>
      </c>
      <c r="AZ1187" s="76">
        <f>IF(Processes[[#This Row],[Invoice Cost BRL (Risk Transfer Date)]]&lt;&gt;"",IF(Processes[[#This Row],[Risk Transfer Date]]&lt;&gt;"",IFERROR(INDEX(Exchange[#All],MATCH(EDATE(DATE(YEAR(AZ$1),MONTH(AZ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77140.570911999996</v>
      </c>
      <c r="BA1187" s="76">
        <f>IF(Processes[[#This Row],[Invoice Cost BRL (Risk Transfer Date)]]&lt;&gt;"",IF(Processes[[#This Row],[Risk Transfer Date]]&lt;&gt;"",IFERROR(INDEX(Exchange[#All],MATCH(EDATE(DATE(YEAR(BA$1),MONTH(BA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77140.570911999996</v>
      </c>
      <c r="BB1187" s="76">
        <f>IF(Processes[[#This Row],[Invoice Cost BRL (Risk Transfer Date)]]&lt;&gt;"",IF(Processes[[#This Row],[Risk Transfer Date]]&lt;&gt;"",IFERROR(INDEX(Exchange[#All],MATCH(EDATE(DATE(YEAR(BB$1),MONTH(BB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77140.570911999996</v>
      </c>
      <c r="BC1187" s="76">
        <f>IF(Processes[[#This Row],[Invoice Cost BRL (Risk Transfer Date)]]&lt;&gt;"",IF(Processes[[#This Row],[Risk Transfer Date]]&lt;&gt;"",IFERROR(INDEX(Exchange[#All],MATCH(EDATE(DATE(YEAR(BC$1),MONTH(BC$1),1),1)-1,Exchange[[#All],[Date]],0),MATCH($V1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7,Exchange[#Headers],0))*IF(OR(Processes[[#This Row],[Incoterm]]="CIF",Processes[[#This Row],[Incoterm]]="CIP"),Processes[[#This Row],[CIF]],Processes[[#This Row],[FOB]]),0)-Processes[[#This Row],[Invoice Cost BRL (Payment Date)]])</f>
        <v>-77140.570911999996</v>
      </c>
      <c r="BD1187" s="130">
        <f>IF(_xlfn.XLOOKUP(Processes[[#This Row],[Process]],Financeiro[SKB Code],Financeiro[Advanced Date],"")&lt;&gt;0,_xlfn.XLOOKUP(Processes[[#This Row],[Process]],Financeiro[SKB Code],Financeiro[Advanced Date],""),"")</f>
        <v>45475</v>
      </c>
      <c r="BE1187" s="130">
        <f>IF(_xlfn.XLOOKUP(Processes[[#This Row],[Process]],Financeiro[SKB Code],Financeiro[Closening Date],"")&lt;&gt;0,_xlfn.XLOOKUP(Processes[[#This Row],[Process]],Financeiro[SKB Code],Financeiro[Closening Date],""),"")</f>
        <v>45484</v>
      </c>
      <c r="BF1187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217.913509287053</v>
      </c>
      <c r="BG1187" s="45" t="str">
        <f>_xlfn.XLOOKUP(Processes[[#This Row],[PO]]&amp;Processes[[#This Row],[Item PO]]&amp;Processes[[#This Row],[Proposal Number]],Purchase_Order[PO&amp;Item&amp;Proposta],Purchase_Order[Destination])</f>
        <v>Resale</v>
      </c>
      <c r="BH1187" s="46" t="str">
        <f>INDEX(Tax_Rates[#All],MATCH($Q1187,Tax_Rates[[#All],[Produto]],0),MATCH(BH$2,Tax_Rates[#Headers],0))</f>
        <v>8430.39.10</v>
      </c>
      <c r="BI1187" s="44">
        <f>INDEX(Tax_Rates[#All],MATCH($Q1187,Tax_Rates[[#All],[Produto]],0),MATCH(BI$2,Tax_Rates[#Headers],0))*$AF1187</f>
        <v>0</v>
      </c>
      <c r="BJ1187" s="44">
        <f>INDEX(Tax_Rates[#All],MATCH($Q1187,Tax_Rates[[#All],[Produto]],0),MATCH(BJ$2,Tax_Rates[#Headers],0))*($AF1187+$BI1187)</f>
        <v>0</v>
      </c>
      <c r="BK1187" s="44">
        <f>INDEX(Tax_Rates[#All],MATCH($Q1187,Tax_Rates[[#All],[Produto]],0),MATCH(BK$2,Tax_Rates[#Headers],0))*$AF1187</f>
        <v>285.82175999999998</v>
      </c>
      <c r="BL1187" s="44">
        <f>INDEX(Tax_Rates[#All],MATCH($Q1187,Tax_Rates[[#All],[Produto]],0),MATCH(BL$2,Tax_Rates[#Headers],0))*$AF1187</f>
        <v>1449.5246399999999</v>
      </c>
      <c r="BM1187" s="91">
        <f>(Processes[[#This Row],[Frete]]+Processes[[#This Row],[Freight Origin Fee]]+Processes[[#This Row],[Seguro]])*8%+21.2/Processes[[#This Row],[DI Tax]]</f>
        <v>71.632961551535971</v>
      </c>
      <c r="BN1187" s="44" cm="1">
        <f t="array" ref="BN11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93795287424189</v>
      </c>
      <c r="BO118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3.30334408357322</v>
      </c>
      <c r="BP118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07628862290449</v>
      </c>
      <c r="BQ1187" s="44"/>
      <c r="BR118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1187" s="44"/>
      <c r="BT1187" s="44">
        <f>SUM(Processes[[#This Row],[II Value]:[National Freight]],Processes[[#This Row],[CIF]])</f>
        <v>16342.788968757824</v>
      </c>
      <c r="BU1187" s="91">
        <f>IFERROR(Processes[[#This Row],[Total]]*Processes[[#This Row],[DI Tax]],0)</f>
        <v>91344.750383078106</v>
      </c>
      <c r="BV1187" s="44">
        <f>SUM(Processes[[#This Row],[CIF]],Processes[[#This Row],[II Value]],Processes[[#This Row],[AFRMM Fee]:[National Freight]])</f>
        <v>14607.442568757824</v>
      </c>
      <c r="BW1187" s="91">
        <f>IFERROR(Processes[[#This Row],[Total Cost]]*Processes[[#This Row],[DI Tax]],0)</f>
        <v>81645.378749558105</v>
      </c>
      <c r="BX1187" s="91">
        <f>IF(BZ1187&lt;&gt;"",INDEX(Exchange[#All],MATCH((BZ1187-1),Exchange[[#All],[Date]],0),MATCH(V1187,Exchange[#Headers],0)),INDEX(Exchange[#All],MATCH(_xlfn.MAXIFS(Exchange[[#All],[Date]],Exchange[[#All],[Dólar]],"&lt;&gt;"&amp;"Atualizar",Exchange[[#All],[Dólar]],"&lt;&gt;"&amp;"Atualizar"),Exchange[[#All],[Date]],0),MATCH(V1187,Exchange[#Headers],0)))</f>
        <v>5.5892999999999997</v>
      </c>
      <c r="BY1187" s="44" t="s">
        <v>3640</v>
      </c>
      <c r="BZ1187" s="19">
        <v>45475</v>
      </c>
      <c r="CA1187" s="53"/>
      <c r="CB1187" s="53"/>
      <c r="CC1187" s="53"/>
      <c r="CD1187" s="53"/>
      <c r="CE1187" s="19">
        <v>45469</v>
      </c>
      <c r="CF1187" s="228">
        <v>45476</v>
      </c>
      <c r="CG1187" s="19">
        <f>Processes[[#This Row],[Estimated Time of Shipment]]+2</f>
        <v>45478</v>
      </c>
      <c r="CH1187" s="19">
        <f>Processes[[#This Row],[Estimated Time of Arrival]]+3</f>
        <v>45481</v>
      </c>
      <c r="CI1187" s="228">
        <v>45474</v>
      </c>
      <c r="CJ1187" s="19">
        <v>45475</v>
      </c>
      <c r="CK1187" s="19">
        <v>45476</v>
      </c>
      <c r="CL1187" s="19">
        <v>45481</v>
      </c>
      <c r="CM1187" s="53" t="str">
        <f t="shared" ca="1" si="142"/>
        <v/>
      </c>
      <c r="CN1187" s="44" t="str">
        <f t="shared" ca="1" si="140"/>
        <v/>
      </c>
      <c r="CO1187" s="44" t="str">
        <f t="shared" ca="1" si="139"/>
        <v/>
      </c>
      <c r="CP1187" s="44" t="str">
        <f t="shared" ca="1" si="138"/>
        <v/>
      </c>
      <c r="CQ118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1187" s="44">
        <f>IF(Processes[[#This Row],[Shipment Date]]&lt;&gt;"",Processes[[#This Row],[Shipment Date]]-Processes[[#This Row],[Availability Date]],"")</f>
        <v>1</v>
      </c>
      <c r="CT1187" s="4">
        <f>IF(Processes[[#This Row],[Arrival Date]]&lt;&gt;"",Processes[[#This Row],[Arrival Date]]-Processes[[#This Row],[Shipment Date]],"")</f>
        <v>1</v>
      </c>
      <c r="CU1187" s="4">
        <f>IF(Processes[[#This Row],[Delivery Date]]&lt;&gt;"",Processes[[#This Row],[Delivery Date]]-Processes[[#This Row],[Arrival Date]],"")</f>
        <v>5</v>
      </c>
      <c r="CV1187" s="135">
        <f>DATE(YEAR(Processes[[#This Row],[Estimated Time of Delivery]]),MONTH(Processes[[#This Row],[Estimated Time of Delivery]]),1)</f>
        <v>45474</v>
      </c>
      <c r="CW1187" s="4">
        <f t="shared" si="143"/>
        <v>1</v>
      </c>
      <c r="CX1187" s="95">
        <f t="shared" si="141"/>
        <v>367</v>
      </c>
      <c r="CY1187" s="4" t="str">
        <f>IF(Processes[[#This Row],[Derivation]]="U","U",Processes[[#This Row],[Derivation]]/100)</f>
        <v>U</v>
      </c>
    </row>
    <row r="1188" spans="1:103" ht="14.1" hidden="1" customHeight="1">
      <c r="A1188" s="44" t="s">
        <v>419</v>
      </c>
      <c r="B1188" s="60" t="s">
        <v>555</v>
      </c>
      <c r="C1188" s="60" t="s">
        <v>3002</v>
      </c>
      <c r="D1188" s="44" t="str">
        <f>Processes[[#This Row],[Process]]&amp;Processes[[#This Row],[Item]]</f>
        <v>SKB-331001</v>
      </c>
      <c r="E1188" s="44">
        <f>COUNTIFS(Processes[Process&amp;Item],Processes[[#This Row],[Process&amp;Item]])</f>
        <v>1</v>
      </c>
      <c r="F1188" s="60" t="s">
        <v>3641</v>
      </c>
      <c r="G1188" s="20" t="s">
        <v>1944</v>
      </c>
      <c r="H1188" s="60" t="s">
        <v>555</v>
      </c>
      <c r="I1188" s="60" t="s">
        <v>555</v>
      </c>
      <c r="J1188" s="20" t="str">
        <f>_xlfn.XLOOKUP(Processes[[#This Row],[PO]]&amp;Processes[[#This Row],[Item PO]]&amp;Processes[[#This Row],[Proposal Number]],Purchase_Order[PO&amp;Item&amp;Proposta],Purchase_Order[Exportador])</f>
        <v>SKF</v>
      </c>
      <c r="K1188" s="60" t="str" cm="1">
        <f t="array" ref="K1188">_xlfn.XLOOKUP(Processes[[#This Row],[PO]]&amp;Processes[[#This Row],[Item PO]]&amp;Processes[[#This Row],[Proposal Number]],Purchase_Order[[#All],[PO&amp;Item&amp;Proposta]],Purchase_Order[[#All],[Invoice]])</f>
        <v>TSY-W241511082C</v>
      </c>
      <c r="L1188" s="19">
        <f>_xlfn.XLOOKUP(Processes[[#This Row],[PO]]&amp;Processes[[#This Row],[Item PO]]&amp;Processes[[#This Row],[Proposal Number]],Purchase_Order[PO&amp;Item&amp;Proposta],Purchase_Order[Dt. de Emissão])</f>
        <v>45468</v>
      </c>
      <c r="M1188" s="19">
        <v>45481</v>
      </c>
      <c r="N1188" s="20" t="s">
        <v>3642</v>
      </c>
      <c r="O1188" s="44" t="str" cm="1">
        <f t="array" ref="O1188">_xlfn.XLOOKUP(Processes[[#This Row],[PO]]&amp;Processes[[#This Row],[Item PO]]&amp;Processes[[#This Row],[Proposal Number]],Purchase_Order[[#All],[PO&amp;Item&amp;Proposta]],Purchase_Order[[#All],[Requester]])</f>
        <v>Lucas Medrado</v>
      </c>
      <c r="P1188" s="20" t="str" cm="1">
        <f t="array" ref="P11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8" s="20" t="str" cm="1">
        <f t="array" ref="Q1188">_xlfn.XLOOKUP(Processes[[#This Row],[PO]]&amp;Processes[[#This Row],[Item PO]]&amp;Processes[[#This Row],[Proposal Number]],Purchase_Order[[#All],[PO&amp;Item&amp;Proposta]],Purchase_Order[[#All],[Produto]])</f>
        <v>MQRMAQ000366</v>
      </c>
      <c r="R1188" s="20" t="str" cm="1">
        <f t="array" ref="R1188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88" s="20" t="str" cm="1">
        <f t="array" ref="S1188">_xlfn.XLOOKUP(Processes[[#This Row],[PO]]&amp;Processes[[#This Row],[Item PO]]&amp;Processes[[#This Row],[Proposal Number]],Purchase_Order[[#All],[PO&amp;Item&amp;Proposta]],Purchase_Order[[#All],[Derivation]])</f>
        <v>U</v>
      </c>
      <c r="T1188" s="20" t="str">
        <f>_xlfn.XLOOKUP(Processes[[#This Row],[PO]]&amp;Processes[[#This Row],[Item PO]]&amp;Processes[[#This Row],[Proposal Number]],Purchase_Order[PO&amp;Item&amp;Proposta],Purchase_Order[Family])</f>
        <v>Machine</v>
      </c>
      <c r="U118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88" s="20" t="str" cm="1">
        <f t="array" ref="V1188">_xlfn.XLOOKUP(Processes[[#This Row],[PO]]&amp;Processes[[#This Row],[Item PO]]&amp;Processes[[#This Row],[Proposal Number]],Purchase_Order[[#All],[PO&amp;Item&amp;Proposta]],Purchase_Order[[#All],[Moeda]])</f>
        <v>Dólar</v>
      </c>
      <c r="W1188" s="84">
        <v>5472</v>
      </c>
      <c r="X1188" s="21" cm="1">
        <f t="array" ref="X1188">_xlfn.XLOOKUP(Processes[[#This Row],[PO]]&amp;Processes[[#This Row],[Item PO]]&amp;Processes[[#This Row],[Proposal Number]],Purchase_Order[[#All],[PO&amp;Item&amp;Proposta]],Purchase_Order[[#All],[Quantidade]])</f>
        <v>2</v>
      </c>
      <c r="Y1188" s="21">
        <f>IF(Processes[[#This Row],[Derivation]]&lt;&gt;"U",(Processes[[#This Row],[Derivation]]/100)*Processes[[#This Row],[Quantity Real]],Processes[[#This Row],[Quantity Real]])</f>
        <v>2</v>
      </c>
      <c r="Z1188" s="72" cm="1">
        <f t="array" ref="Z1188">_xlfn.XLOOKUP(Processes[[#This Row],[PO]]&amp;Processes[[#This Row],[Item PO]]&amp;Processes[[#This Row],[Proposal Number]],Purchase_Order[[#All],[PO&amp;Item&amp;Proposta]],Purchase_Order[[#All],[Preço]])</f>
        <v>12762.56</v>
      </c>
      <c r="AA1188" s="21">
        <f>IF(Processes[[#This Row],[Derivation]]="U",Processes[[#This Row],[Quantity Real]]*Processes[[#This Row],[Price]]*1,Processes[[#This Row],[Quantity Real]]*Processes[[#This Row],[Price]]*Processes[[#This Row],[Derivation]]/100)</f>
        <v>25525.119999999999</v>
      </c>
      <c r="AB1188" s="21" t="str" cm="1">
        <f t="array" ref="AB1188">_xlfn.XLOOKUP(Processes[[#This Row],[PO]]&amp;Processes[[#This Row],[Item PO]]&amp;Processes[[#This Row],[Proposal Number]],Purchase_Order[[#All],[PO&amp;Item&amp;Proposta]],Purchase_Order[[#All],[Incoterm]])</f>
        <v>CIF</v>
      </c>
      <c r="AC1188" s="20" t="str" cm="1">
        <f t="array" ref="AC1188">_xlfn.XLOOKUP(Processes[[#This Row],[PO]]&amp;Processes[[#This Row],[Item PO]]&amp;Processes[[#This Row],[Proposal Number]],Purchase_Order[[#All],[PO&amp;Item&amp;Proposta]],Purchase_Order[[#All],[Modal]])</f>
        <v>Entreposto</v>
      </c>
      <c r="AD1188" s="72" cm="1">
        <f t="array" ref="AD1188">_xlfn.XLOOKUP(Processes[[#This Row],[PO]]&amp;Processes[[#This Row],[Item PO]]&amp;Processes[[#This Row],[Proposal Number]],Purchase_Order[[#All],[PO&amp;Item&amp;Proposta]],Purchase_Order[[#All],[Frete]])</f>
        <v>1424.35</v>
      </c>
      <c r="AE1188" s="72" cm="1">
        <f t="array" ref="AE1188">_xlfn.XLOOKUP(Processes[[#This Row],[PO]]&amp;Processes[[#This Row],[Item PO]]&amp;Processes[[#This Row],[Proposal Number]],Purchase_Order[[#All],[PO&amp;Item&amp;Proposta]],Purchase_Order[[#All],[Seguro]])</f>
        <v>19.649999999999999</v>
      </c>
      <c r="AF1188" s="273">
        <f>Processes[[#This Row],[FOB]]+Processes[[#This Row],[Frete]]+Processes[[#This Row],[Seguro]]</f>
        <v>26969.119999999999</v>
      </c>
      <c r="AG1188" s="75">
        <f>IF(Processes[[#This Row],[Invoice Issue Date]]&lt;&gt;0,INDEX(Exchange[#All],MATCH(Processes[[#This Row],[Invoice Issue Date]],Exchange[[#All],[Date]],0),MATCH(V1188,Exchange[#Headers],0)),0)</f>
        <v>5.4290000000000003</v>
      </c>
      <c r="AH1188" s="75">
        <f>Processes[[#This Row],[Invoice Issue Tax]]*Processes[[#This Row],[CIF]]</f>
        <v>146415.35248</v>
      </c>
      <c r="AI1188" s="129" cm="1">
        <f t="array" ref="AI11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1188" s="75">
        <f>IF(Processes[[#This Row],[Risk Transfer Date]]&lt;&gt;"",INDEX(Exchange[#All],MATCH(Processes[[#This Row],[Risk Transfer Date]],Exchange[[#All],[Date]],0),MATCH(V1188,Exchange[#Headers],0)),0)</f>
        <v>5.6677</v>
      </c>
      <c r="AK11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2852.88142399999</v>
      </c>
      <c r="AL1188" s="129" t="str">
        <f>IF(_xlfn.XLOOKUP(Processes[[#This Row],[Process]],Financeiro[SKB Code],Financeiro[Payment Date])&lt;&gt;0,_xlfn.XLOOKUP(Processes[[#This Row],[Process]],Financeiro[SKB Code],Financeiro[Payment Date]),"")</f>
        <v/>
      </c>
      <c r="AM11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8" s="75">
        <f ca="1">INDEX(Exchange[#All],MATCH(DATE(YEAR(TODAY()),MONTH(TODAY()),1)-1,Exchange[[#All],[Date]],0),MATCH(V1188,Exchange[#Headers],0))</f>
        <v>5.4264000000000001</v>
      </c>
      <c r="AP11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6345.23276799999</v>
      </c>
      <c r="AQ11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507.6486560000048</v>
      </c>
      <c r="AR1188" s="75">
        <f>IF(Processes[[#This Row],[Invoice Cost BRL (Risk Transfer Date)]]&lt;&gt;"",IF(Processes[[#This Row],[Risk Transfer Date]]&lt;&gt;"",IFERROR(INDEX(Exchange[#All],MATCH(EDATE(DATE(YEAR(AR$1),MONTH(AR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4379.7850880000042</v>
      </c>
      <c r="AS1188" s="75">
        <f>IF(Processes[[#This Row],[Invoice Cost BRL (Risk Transfer Date)]]&lt;&gt;"",IF(Processes[[#This Row],[Risk Transfer Date]]&lt;&gt;"",IFERROR(INDEX(Exchange[#All],MATCH(EDATE(DATE(YEAR(AS$1),MONTH(AS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4182.9105120000022</v>
      </c>
      <c r="AT1188" s="75">
        <f>IF(Processes[[#This Row],[Invoice Cost BRL (Risk Transfer Date)]]&lt;&gt;"",IF(Processes[[#This Row],[Risk Transfer Date]]&lt;&gt;"",IFERROR(INDEX(Exchange[#All],MATCH(EDATE(DATE(YEAR(AT$1),MONTH(AT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2009.1994400000258</v>
      </c>
      <c r="AU1188" s="75">
        <f>IF(Processes[[#This Row],[Invoice Cost BRL (Risk Transfer Date)]]&lt;&gt;"",IF(Processes[[#This Row],[Risk Transfer Date]]&lt;&gt;"",IFERROR(INDEX(Exchange[#All],MATCH(EDATE(DATE(YEAR(AU$1),MONTH(AU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86.08692800000426</v>
      </c>
      <c r="AV1188" s="75">
        <f>IF(Processes[[#This Row],[Invoice Cost BRL (Risk Transfer Date)]]&lt;&gt;"",IF(Processes[[#This Row],[Risk Transfer Date]]&lt;&gt;"",IFERROR(INDEX(Exchange[#All],MATCH(EDATE(DATE(YEAR(AV$1),MONTH(AV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1105.7339199999988</v>
      </c>
      <c r="AW1188" s="75">
        <f>IF(Processes[[#This Row],[Invoice Cost BRL (Risk Transfer Date)]]&lt;&gt;"",IF(Processes[[#This Row],[Risk Transfer Date]]&lt;&gt;"",IFERROR(INDEX(Exchange[#All],MATCH(EDATE(DATE(YEAR(AW$1),MONTH(AW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5679.69667200002</v>
      </c>
      <c r="AX1188" s="75">
        <f>IF(Processes[[#This Row],[Invoice Cost BRL (Risk Transfer Date)]]&lt;&gt;"",IF(Processes[[#This Row],[Risk Transfer Date]]&lt;&gt;"",IFERROR(INDEX(Exchange[#All],MATCH(EDATE(DATE(YEAR(AX$1),MONTH(AX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769.1742720000038</v>
      </c>
      <c r="AY1188" s="75">
        <f>IF(Processes[[#This Row],[Invoice Cost BRL (Risk Transfer Date)]]&lt;&gt;"",IF(Processes[[#This Row],[Risk Transfer Date]]&lt;&gt;"",IFERROR(INDEX(Exchange[#All],MATCH(EDATE(DATE(YEAR(AY$1),MONTH(AY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6507.6486560000048</v>
      </c>
      <c r="AZ1188" s="75">
        <f>IF(Processes[[#This Row],[Invoice Cost BRL (Risk Transfer Date)]]&lt;&gt;"",IF(Processes[[#This Row],[Risk Transfer Date]]&lt;&gt;"",IFERROR(INDEX(Exchange[#All],MATCH(EDATE(DATE(YEAR(AZ$1),MONTH(AZ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52852.88142399999</v>
      </c>
      <c r="BA1188" s="75">
        <f>IF(Processes[[#This Row],[Invoice Cost BRL (Risk Transfer Date)]]&lt;&gt;"",IF(Processes[[#This Row],[Risk Transfer Date]]&lt;&gt;"",IFERROR(INDEX(Exchange[#All],MATCH(EDATE(DATE(YEAR(BA$1),MONTH(BA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52852.88142399999</v>
      </c>
      <c r="BB1188" s="75">
        <f>IF(Processes[[#This Row],[Invoice Cost BRL (Risk Transfer Date)]]&lt;&gt;"",IF(Processes[[#This Row],[Risk Transfer Date]]&lt;&gt;"",IFERROR(INDEX(Exchange[#All],MATCH(EDATE(DATE(YEAR(BB$1),MONTH(BB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52852.88142399999</v>
      </c>
      <c r="BC1188" s="75">
        <f>IF(Processes[[#This Row],[Invoice Cost BRL (Risk Transfer Date)]]&lt;&gt;"",IF(Processes[[#This Row],[Risk Transfer Date]]&lt;&gt;"",IFERROR(INDEX(Exchange[#All],MATCH(EDATE(DATE(YEAR(BC$1),MONTH(BC$1),1),1)-1,Exchange[[#All],[Date]],0),MATCH($V1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8,Exchange[#Headers],0))*IF(OR(Processes[[#This Row],[Incoterm]]="CIF",Processes[[#This Row],[Incoterm]]="CIP"),Processes[[#This Row],[CIF]],Processes[[#This Row],[FOB]]),0)-Processes[[#This Row],[Invoice Cost BRL (Payment Date)]])</f>
        <v>-152852.88142399999</v>
      </c>
      <c r="BD1188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1188" s="129">
        <f>IF(_xlfn.XLOOKUP(Processes[[#This Row],[Process]],Financeiro[SKB Code],Financeiro[Closening Date],"")&lt;&gt;0,_xlfn.XLOOKUP(Processes[[#This Row],[Process]],Financeiro[SKB Code],Financeiro[Closening Date],""),"")</f>
        <v>45484</v>
      </c>
      <c r="BF11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478.05</v>
      </c>
      <c r="BG1188" s="21" t="str">
        <f>_xlfn.XLOOKUP(Processes[[#This Row],[PO]]&amp;Processes[[#This Row],[Item PO]]&amp;Processes[[#This Row],[Proposal Number]],Purchase_Order[PO&amp;Item&amp;Proposta],Purchase_Order[Destination])</f>
        <v>Resale</v>
      </c>
      <c r="BH1188" s="43" t="str">
        <f>INDEX(Tax_Rates[#All],MATCH($Q1188,Tax_Rates[[#All],[Produto]],0),MATCH(BH$2,Tax_Rates[#Headers],0))</f>
        <v>8430.39.10</v>
      </c>
      <c r="BI1188" s="44">
        <f>INDEX(Tax_Rates[#All],MATCH($Q1188,Tax_Rates[[#All],[Produto]],0),MATCH(BI$2,Tax_Rates[#Headers],0))*$AF1188</f>
        <v>0</v>
      </c>
      <c r="BJ1188" s="44">
        <f>INDEX(Tax_Rates[#All],MATCH($Q1188,Tax_Rates[[#All],[Produto]],0),MATCH(BJ$2,Tax_Rates[#Headers],0))*($AF1188+$BI1188)</f>
        <v>0</v>
      </c>
      <c r="BK1188" s="44">
        <f>INDEX(Tax_Rates[#All],MATCH($Q1188,Tax_Rates[[#All],[Produto]],0),MATCH(BK$2,Tax_Rates[#Headers],0))*$AF1188</f>
        <v>566.35152000000005</v>
      </c>
      <c r="BL1188" s="44">
        <f>INDEX(Tax_Rates[#All],MATCH($Q1188,Tax_Rates[[#All],[Produto]],0),MATCH(BL$2,Tax_Rates[#Headers],0))*$AF1188</f>
        <v>2872.21128</v>
      </c>
      <c r="BM1188" s="87">
        <f>(Processes[[#This Row],[Frete]]+Processes[[#This Row],[Freight Origin Fee]]+Processes[[#This Row],[Seguro]])*8%+21.2/Processes[[#This Row],[DI Tax]]</f>
        <v>119.31296155153596</v>
      </c>
      <c r="BN1188" s="20" cm="1">
        <f t="array" ref="BN11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93795287424189</v>
      </c>
      <c r="BO11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9.54991250462587</v>
      </c>
      <c r="BP11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07628862290449</v>
      </c>
      <c r="BQ1188" s="20"/>
      <c r="BR11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1.59515197190444</v>
      </c>
      <c r="BS1188" s="20"/>
      <c r="BT1188" s="20">
        <f>SUM(Processes[[#This Row],[II Value]:[National Freight]],Processes[[#This Row],[CIF]])</f>
        <v>31787.810909938395</v>
      </c>
      <c r="BU1188" s="87">
        <f>IFERROR(Processes[[#This Row],[Total]]*Processes[[#This Row],[DI Tax]],0)</f>
        <v>177671.61151891865</v>
      </c>
      <c r="BV1188" s="20">
        <f>SUM(Processes[[#This Row],[CIF]],Processes[[#This Row],[II Value]],Processes[[#This Row],[AFRMM Fee]:[National Freight]])</f>
        <v>28349.248109938395</v>
      </c>
      <c r="BW1188" s="87">
        <f>IFERROR(Processes[[#This Row],[Total Cost]]*Processes[[#This Row],[DI Tax]],0)</f>
        <v>158452.45246087867</v>
      </c>
      <c r="BX1188" s="87">
        <f>IF(BZ1188&lt;&gt;"",INDEX(Exchange[#All],MATCH((BZ1188-1),Exchange[[#All],[Date]],0),MATCH(V1188,Exchange[#Headers],0)),INDEX(Exchange[#All],MATCH(_xlfn.MAXIFS(Exchange[[#All],[Date]],Exchange[[#All],[Dólar]],"&lt;&gt;"&amp;"Atualizar",Exchange[[#All],[Dólar]],"&lt;&gt;"&amp;"Atualizar"),Exchange[[#All],[Date]],0),MATCH(V1188,Exchange[#Headers],0)))</f>
        <v>5.5892999999999997</v>
      </c>
      <c r="BY1188" s="20" t="s">
        <v>3643</v>
      </c>
      <c r="BZ1188" s="19">
        <v>45475</v>
      </c>
      <c r="CA1188" s="19"/>
      <c r="CB1188" s="19"/>
      <c r="CC1188" s="19"/>
      <c r="CD1188" s="19"/>
      <c r="CE1188" s="19">
        <v>45469</v>
      </c>
      <c r="CF1188" s="228">
        <v>45476</v>
      </c>
      <c r="CG1188" s="19">
        <f>Processes[[#This Row],[Estimated Time of Shipment]]+2</f>
        <v>45478</v>
      </c>
      <c r="CH1188" s="19">
        <f>Processes[[#This Row],[Estimated Time of Arrival]]+2</f>
        <v>45480</v>
      </c>
      <c r="CI1188" s="228">
        <v>45474</v>
      </c>
      <c r="CJ1188" s="19">
        <v>45475</v>
      </c>
      <c r="CK1188" s="19">
        <v>45476</v>
      </c>
      <c r="CL1188" s="19">
        <v>45481</v>
      </c>
      <c r="CM1188" s="19" t="str">
        <f t="shared" ca="1" si="142"/>
        <v/>
      </c>
      <c r="CN1188" s="20" t="str">
        <f t="shared" ca="1" si="140"/>
        <v/>
      </c>
      <c r="CO1188" s="20" t="str">
        <f t="shared" ca="1" si="139"/>
        <v/>
      </c>
      <c r="CP1188" s="20" t="str">
        <f t="shared" ca="1" si="138"/>
        <v/>
      </c>
      <c r="CQ11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1188" s="20">
        <f>IF(Processes[[#This Row],[Shipment Date]]&lt;&gt;"",Processes[[#This Row],[Shipment Date]]-Processes[[#This Row],[Availability Date]],"")</f>
        <v>1</v>
      </c>
      <c r="CT1188" s="4">
        <f>IF(Processes[[#This Row],[Arrival Date]]&lt;&gt;"",Processes[[#This Row],[Arrival Date]]-Processes[[#This Row],[Shipment Date]],"")</f>
        <v>1</v>
      </c>
      <c r="CU1188" s="4">
        <f>IF(Processes[[#This Row],[Delivery Date]]&lt;&gt;"",Processes[[#This Row],[Delivery Date]]-Processes[[#This Row],[Arrival Date]],"")</f>
        <v>5</v>
      </c>
      <c r="CV1188" s="135">
        <f>DATE(YEAR(Processes[[#This Row],[Estimated Time of Delivery]]),MONTH(Processes[[#This Row],[Estimated Time of Delivery]]),1)</f>
        <v>45474</v>
      </c>
      <c r="CW1188" s="4">
        <f t="shared" si="143"/>
        <v>1</v>
      </c>
      <c r="CX1188" s="95">
        <f t="shared" si="141"/>
        <v>368</v>
      </c>
      <c r="CY1188" s="4" t="str">
        <f>IF(Processes[[#This Row],[Derivation]]="U","U",Processes[[#This Row],[Derivation]]/100)</f>
        <v>U</v>
      </c>
    </row>
    <row r="1189" spans="1:103" ht="14.1" hidden="1" customHeight="1">
      <c r="A1189" s="44" t="s">
        <v>420</v>
      </c>
      <c r="B1189" s="60" t="s">
        <v>555</v>
      </c>
      <c r="C1189" s="60" t="s">
        <v>3002</v>
      </c>
      <c r="D1189" s="4" t="str">
        <f>Processes[[#This Row],[Process]]&amp;Processes[[#This Row],[Item]]</f>
        <v>SKB-333001</v>
      </c>
      <c r="E1189" s="4">
        <f>COUNTIFS(Processes[Process&amp;Item],Processes[[#This Row],[Process&amp;Item]])</f>
        <v>1</v>
      </c>
      <c r="F1189" s="60" t="s">
        <v>3644</v>
      </c>
      <c r="G1189" s="20" t="s">
        <v>1948</v>
      </c>
      <c r="H1189" s="60" t="s">
        <v>555</v>
      </c>
      <c r="I1189" s="60" t="s">
        <v>555</v>
      </c>
      <c r="J1189" s="20" t="str">
        <f>_xlfn.XLOOKUP(Processes[[#This Row],[PO]]&amp;Processes[[#This Row],[Item PO]]&amp;Processes[[#This Row],[Proposal Number]],Purchase_Order[PO&amp;Item&amp;Proposta],Purchase_Order[Exportador])</f>
        <v>SKF</v>
      </c>
      <c r="K1189" s="60" t="str" cm="1">
        <f t="array" ref="K1189">_xlfn.XLOOKUP(Processes[[#This Row],[PO]]&amp;Processes[[#This Row],[Item PO]]&amp;Processes[[#This Row],[Proposal Number]],Purchase_Order[[#All],[PO&amp;Item&amp;Proposta]],Purchase_Order[[#All],[Invoice]])</f>
        <v>TSY-W241511147C</v>
      </c>
      <c r="L1189" s="19">
        <f>_xlfn.XLOOKUP(Processes[[#This Row],[PO]]&amp;Processes[[#This Row],[Item PO]]&amp;Processes[[#This Row],[Proposal Number]],Purchase_Order[PO&amp;Item&amp;Proposta],Purchase_Order[Dt. de Emissão])</f>
        <v>45478</v>
      </c>
      <c r="M1189" s="19">
        <v>45495</v>
      </c>
      <c r="N1189" s="20" t="s">
        <v>3645</v>
      </c>
      <c r="O1189" s="4" t="str" cm="1">
        <f t="array" ref="O1189">_xlfn.XLOOKUP(Processes[[#This Row],[PO]]&amp;Processes[[#This Row],[Item PO]]&amp;Processes[[#This Row],[Proposal Number]],Purchase_Order[[#All],[PO&amp;Item&amp;Proposta]],Purchase_Order[[#All],[Requester]])</f>
        <v>Lucas Medrado</v>
      </c>
      <c r="P1189" s="20" t="str" cm="1">
        <f t="array" ref="P11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9" s="20" t="str" cm="1">
        <f t="array" ref="Q1189">_xlfn.XLOOKUP(Processes[[#This Row],[PO]]&amp;Processes[[#This Row],[Item PO]]&amp;Processes[[#This Row],[Proposal Number]],Purchase_Order[[#All],[PO&amp;Item&amp;Proposta]],Purchase_Order[[#All],[Produto]])</f>
        <v>MQRMAQ000366</v>
      </c>
      <c r="R1189" s="20" t="str" cm="1">
        <f t="array" ref="R1189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189" s="20" t="str" cm="1">
        <f t="array" ref="S1189">_xlfn.XLOOKUP(Processes[[#This Row],[PO]]&amp;Processes[[#This Row],[Item PO]]&amp;Processes[[#This Row],[Proposal Number]],Purchase_Order[[#All],[PO&amp;Item&amp;Proposta]],Purchase_Order[[#All],[Derivation]])</f>
        <v>U</v>
      </c>
      <c r="T1189" s="20" t="str">
        <f>_xlfn.XLOOKUP(Processes[[#This Row],[PO]]&amp;Processes[[#This Row],[Item PO]]&amp;Processes[[#This Row],[Proposal Number]],Purchase_Order[PO&amp;Item&amp;Proposta],Purchase_Order[Family])</f>
        <v>Machine</v>
      </c>
      <c r="U118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189" s="20" t="str" cm="1">
        <f t="array" ref="V1189">_xlfn.XLOOKUP(Processes[[#This Row],[PO]]&amp;Processes[[#This Row],[Item PO]]&amp;Processes[[#This Row],[Proposal Number]],Purchase_Order[[#All],[PO&amp;Item&amp;Proposta]],Purchase_Order[[#All],[Moeda]])</f>
        <v>Dólar</v>
      </c>
      <c r="W1189" s="84">
        <v>2736</v>
      </c>
      <c r="X1189" s="21" cm="1">
        <f t="array" ref="X1189">_xlfn.XLOOKUP(Processes[[#This Row],[PO]]&amp;Processes[[#This Row],[Item PO]]&amp;Processes[[#This Row],[Proposal Number]],Purchase_Order[[#All],[PO&amp;Item&amp;Proposta]],Purchase_Order[[#All],[Quantidade]])</f>
        <v>1</v>
      </c>
      <c r="Y1189" s="21">
        <f>IF(Processes[[#This Row],[Derivation]]&lt;&gt;"U",(Processes[[#This Row],[Derivation]]/100)*Processes[[#This Row],[Quantity Real]],Processes[[#This Row],[Quantity Real]])</f>
        <v>1</v>
      </c>
      <c r="Z1189" s="72" cm="1">
        <f t="array" ref="Z1189">_xlfn.XLOOKUP(Processes[[#This Row],[PO]]&amp;Processes[[#This Row],[Item PO]]&amp;Processes[[#This Row],[Proposal Number]],Purchase_Order[[#All],[PO&amp;Item&amp;Proposta]],Purchase_Order[[#All],[Preço]])</f>
        <v>12762.56</v>
      </c>
      <c r="AA1189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189" s="21" t="str" cm="1">
        <f t="array" ref="AB1189">_xlfn.XLOOKUP(Processes[[#This Row],[PO]]&amp;Processes[[#This Row],[Item PO]]&amp;Processes[[#This Row],[Proposal Number]],Purchase_Order[[#All],[PO&amp;Item&amp;Proposta]],Purchase_Order[[#All],[Incoterm]])</f>
        <v>CIF</v>
      </c>
      <c r="AC1189" s="20" t="str" cm="1">
        <f t="array" ref="AC1189">_xlfn.XLOOKUP(Processes[[#This Row],[PO]]&amp;Processes[[#This Row],[Item PO]]&amp;Processes[[#This Row],[Proposal Number]],Purchase_Order[[#All],[PO&amp;Item&amp;Proposta]],Purchase_Order[[#All],[Modal]])</f>
        <v>Entreposto</v>
      </c>
      <c r="AD1189" s="72" cm="1">
        <f t="array" ref="AD1189">_xlfn.XLOOKUP(Processes[[#This Row],[PO]]&amp;Processes[[#This Row],[Item PO]]&amp;Processes[[#This Row],[Proposal Number]],Purchase_Order[[#All],[PO&amp;Item&amp;Proposta]],Purchase_Order[[#All],[Frete]])</f>
        <v>831.7</v>
      </c>
      <c r="AE1189" s="72" cm="1">
        <f t="array" ref="AE1189">_xlfn.XLOOKUP(Processes[[#This Row],[PO]]&amp;Processes[[#This Row],[Item PO]]&amp;Processes[[#This Row],[Proposal Number]],Purchase_Order[[#All],[PO&amp;Item&amp;Proposta]],Purchase_Order[[#All],[Seguro]])</f>
        <v>16.3</v>
      </c>
      <c r="AF1189" s="273">
        <f>Processes[[#This Row],[FOB]]+Processes[[#This Row],[Frete]]+Processes[[#This Row],[Seguro]]</f>
        <v>13610.56</v>
      </c>
      <c r="AG1189" s="75">
        <f>IF(Processes[[#This Row],[Invoice Issue Date]]&lt;&gt;0,INDEX(Exchange[#All],MATCH(Processes[[#This Row],[Invoice Issue Date]],Exchange[[#All],[Date]],0),MATCH(V1189,Exchange[#Headers],0)),0)</f>
        <v>5.4969999999999999</v>
      </c>
      <c r="AH1189" s="75">
        <f>Processes[[#This Row],[Invoice Issue Tax]]*Processes[[#This Row],[CIF]]</f>
        <v>74817.248319999999</v>
      </c>
      <c r="AI1189" s="129" cm="1">
        <f t="array" ref="AI11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9</v>
      </c>
      <c r="AJ1189" s="75">
        <f>IF(Processes[[#This Row],[Risk Transfer Date]]&lt;&gt;"",INDEX(Exchange[#All],MATCH(Processes[[#This Row],[Risk Transfer Date]],Exchange[[#All],[Date]],0),MATCH(V1189,Exchange[#Headers],0)),0)</f>
        <v>5.4969999999999999</v>
      </c>
      <c r="AK11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817.248319999999</v>
      </c>
      <c r="AL1189" s="129" t="str">
        <f>IF(_xlfn.XLOOKUP(Processes[[#This Row],[Process]],Financeiro[SKB Code],Financeiro[Payment Date])&lt;&gt;0,_xlfn.XLOOKUP(Processes[[#This Row],[Process]],Financeiro[SKB Code],Financeiro[Payment Date]),"")</f>
        <v/>
      </c>
      <c r="AM11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9" s="75">
        <f ca="1">INDEX(Exchange[#All],MATCH(DATE(YEAR(TODAY()),MONTH(TODAY()),1)-1,Exchange[[#All],[Date]],0),MATCH(V1189,Exchange[#Headers],0))</f>
        <v>5.4264000000000001</v>
      </c>
      <c r="AP11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856.342783999993</v>
      </c>
      <c r="AQ11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60.90553600000567</v>
      </c>
      <c r="AR1189" s="75">
        <f>IF(Processes[[#This Row],[Invoice Cost BRL (Risk Transfer Date)]]&lt;&gt;"",IF(Processes[[#This Row],[Risk Transfer Date]]&lt;&gt;"",IFERROR(INDEX(Exchange[#All],MATCH(EDATE(DATE(YEAR(AR$1),MONTH(AR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4533.6775360000029</v>
      </c>
      <c r="AS1189" s="75">
        <f>IF(Processes[[#This Row],[Invoice Cost BRL (Risk Transfer Date)]]&lt;&gt;"",IF(Processes[[#This Row],[Risk Transfer Date]]&lt;&gt;"",IFERROR(INDEX(Exchange[#All],MATCH(EDATE(DATE(YEAR(AS$1),MONTH(AS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4434.3204479999986</v>
      </c>
      <c r="AT1189" s="75">
        <f>IF(Processes[[#This Row],[Invoice Cost BRL (Risk Transfer Date)]]&lt;&gt;"",IF(Processes[[#This Row],[Risk Transfer Date]]&lt;&gt;"",IFERROR(INDEX(Exchange[#All],MATCH(EDATE(DATE(YEAR(AT$1),MONTH(AT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3337.3093119999976</v>
      </c>
      <c r="AU1189" s="75">
        <f>IF(Processes[[#This Row],[Invoice Cost BRL (Risk Transfer Date)]]&lt;&gt;"",IF(Processes[[#This Row],[Risk Transfer Date]]&lt;&gt;"",IFERROR(INDEX(Exchange[#All],MATCH(EDATE(DATE(YEAR(AU$1),MONTH(AU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2229.4097279999987</v>
      </c>
      <c r="AV1189" s="75">
        <f>IF(Processes[[#This Row],[Invoice Cost BRL (Risk Transfer Date)]]&lt;&gt;"",IF(Processes[[#This Row],[Risk Transfer Date]]&lt;&gt;"",IFERROR(INDEX(Exchange[#All],MATCH(EDATE(DATE(YEAR(AV$1),MONTH(AV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2881.3555520000082</v>
      </c>
      <c r="AW1189" s="75">
        <f>IF(Processes[[#This Row],[Invoice Cost BRL (Risk Transfer Date)]]&lt;&gt;"",IF(Processes[[#This Row],[Risk Transfer Date]]&lt;&gt;"",IFERROR(INDEX(Exchange[#All],MATCH(EDATE(DATE(YEAR(AW$1),MONTH(AW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543.06134400000155</v>
      </c>
      <c r="AX1189" s="75">
        <f>IF(Processes[[#This Row],[Invoice Cost BRL (Risk Transfer Date)]]&lt;&gt;"",IF(Processes[[#This Row],[Risk Transfer Date]]&lt;&gt;"",IFERROR(INDEX(Exchange[#All],MATCH(EDATE(DATE(YEAR(AX$1),MONTH(AX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1430.4698559999961</v>
      </c>
      <c r="AY1189" s="75">
        <f>IF(Processes[[#This Row],[Invoice Cost BRL (Risk Transfer Date)]]&lt;&gt;"",IF(Processes[[#This Row],[Risk Transfer Date]]&lt;&gt;"",IFERROR(INDEX(Exchange[#All],MATCH(EDATE(DATE(YEAR(AY$1),MONTH(AY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960.90553600000567</v>
      </c>
      <c r="AZ1189" s="75">
        <f>IF(Processes[[#This Row],[Invoice Cost BRL (Risk Transfer Date)]]&lt;&gt;"",IF(Processes[[#This Row],[Risk Transfer Date]]&lt;&gt;"",IFERROR(INDEX(Exchange[#All],MATCH(EDATE(DATE(YEAR(AZ$1),MONTH(AZ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74817.248319999999</v>
      </c>
      <c r="BA1189" s="75">
        <f>IF(Processes[[#This Row],[Invoice Cost BRL (Risk Transfer Date)]]&lt;&gt;"",IF(Processes[[#This Row],[Risk Transfer Date]]&lt;&gt;"",IFERROR(INDEX(Exchange[#All],MATCH(EDATE(DATE(YEAR(BA$1),MONTH(BA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74817.248319999999</v>
      </c>
      <c r="BB1189" s="75">
        <f>IF(Processes[[#This Row],[Invoice Cost BRL (Risk Transfer Date)]]&lt;&gt;"",IF(Processes[[#This Row],[Risk Transfer Date]]&lt;&gt;"",IFERROR(INDEX(Exchange[#All],MATCH(EDATE(DATE(YEAR(BB$1),MONTH(BB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74817.248319999999</v>
      </c>
      <c r="BC1189" s="75">
        <f>IF(Processes[[#This Row],[Invoice Cost BRL (Risk Transfer Date)]]&lt;&gt;"",IF(Processes[[#This Row],[Risk Transfer Date]]&lt;&gt;"",IFERROR(INDEX(Exchange[#All],MATCH(EDATE(DATE(YEAR(BC$1),MONTH(BC$1),1),1)-1,Exchange[[#All],[Date]],0),MATCH($V1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9,Exchange[#Headers],0))*IF(OR(Processes[[#This Row],[Incoterm]]="CIF",Processes[[#This Row],[Incoterm]]="CIP"),Processes[[#This Row],[CIF]],Processes[[#This Row],[FOB]]),0)-Processes[[#This Row],[Invoice Cost BRL (Payment Date)]])</f>
        <v>-74817.248319999999</v>
      </c>
      <c r="BD1189" s="129">
        <f>IF(_xlfn.XLOOKUP(Processes[[#This Row],[Process]],Financeiro[SKB Code],Financeiro[Advanced Date],"")&lt;&gt;0,_xlfn.XLOOKUP(Processes[[#This Row],[Process]],Financeiro[SKB Code],Financeiro[Advanced Date],""),"")</f>
        <v>45484</v>
      </c>
      <c r="BE1189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38.941930780002</v>
      </c>
      <c r="BG1189" s="21" t="str">
        <f>_xlfn.XLOOKUP(Processes[[#This Row],[PO]]&amp;Processes[[#This Row],[Item PO]]&amp;Processes[[#This Row],[Proposal Number]],Purchase_Order[PO&amp;Item&amp;Proposta],Purchase_Order[Destination])</f>
        <v>Resale</v>
      </c>
      <c r="BH1189" s="43" t="str">
        <f>INDEX(Tax_Rates[#All],MATCH($Q1189,Tax_Rates[[#All],[Produto]],0),MATCH(BH$2,Tax_Rates[#Headers],0))</f>
        <v>8430.39.10</v>
      </c>
      <c r="BI1189" s="44">
        <f>INDEX(Tax_Rates[#All],MATCH($Q1189,Tax_Rates[[#All],[Produto]],0),MATCH(BI$2,Tax_Rates[#Headers],0))*$AF1189</f>
        <v>0</v>
      </c>
      <c r="BJ1189" s="44">
        <f>INDEX(Tax_Rates[#All],MATCH($Q1189,Tax_Rates[[#All],[Produto]],0),MATCH(BJ$2,Tax_Rates[#Headers],0))*($AF1189+$BI1189)</f>
        <v>0</v>
      </c>
      <c r="BK1189" s="44">
        <f>INDEX(Tax_Rates[#All],MATCH($Q1189,Tax_Rates[[#All],[Produto]],0),MATCH(BK$2,Tax_Rates[#Headers],0))*$AF1189</f>
        <v>285.82175999999998</v>
      </c>
      <c r="BL1189" s="44">
        <f>INDEX(Tax_Rates[#All],MATCH($Q1189,Tax_Rates[[#All],[Produto]],0),MATCH(BL$2,Tax_Rates[#Headers],0))*$AF1189</f>
        <v>1449.5246399999999</v>
      </c>
      <c r="BM1189" s="87">
        <f>(Processes[[#This Row],[Frete]]+Processes[[#This Row],[Freight Origin Fee]]+Processes[[#This Row],[Seguro]])*8%+21.2/Processes[[#This Row],[DI Tax]]</f>
        <v>71.768326569940896</v>
      </c>
      <c r="BN1189" s="20" cm="1">
        <f t="array" ref="BN11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78575796319978</v>
      </c>
      <c r="BO11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1.36878708684543</v>
      </c>
      <c r="BP11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50365964385642</v>
      </c>
      <c r="BQ1189" s="20"/>
      <c r="BR11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5.74757598595227</v>
      </c>
      <c r="BS1189" s="20"/>
      <c r="BT1189" s="20">
        <f>SUM(Processes[[#This Row],[II Value]:[National Freight]],Processes[[#This Row],[CIF]])</f>
        <v>16380.873325082914</v>
      </c>
      <c r="BU1189" s="87">
        <f>IFERROR(Processes[[#This Row],[Total]]*Processes[[#This Row],[DI Tax]],0)</f>
        <v>88402.659073474962</v>
      </c>
      <c r="BV1189" s="20">
        <f>SUM(Processes[[#This Row],[CIF]],Processes[[#This Row],[II Value]],Processes[[#This Row],[AFRMM Fee]:[National Freight]])</f>
        <v>14645.526925082915</v>
      </c>
      <c r="BW1189" s="87">
        <f>IFERROR(Processes[[#This Row],[Total Cost]]*Processes[[#This Row],[DI Tax]],0)</f>
        <v>79037.515156594964</v>
      </c>
      <c r="BX1189" s="87">
        <f>IF(BZ1189&lt;&gt;"",INDEX(Exchange[#All],MATCH((BZ1189-1),Exchange[[#All],[Date]],0),MATCH(V1189,Exchange[#Headers],0)),INDEX(Exchange[#All],MATCH(_xlfn.MAXIFS(Exchange[[#All],[Date]],Exchange[[#All],[Dólar]],"&lt;&gt;"&amp;"Atualizar",Exchange[[#All],[Dólar]],"&lt;&gt;"&amp;"Atualizar"),Exchange[[#All],[Date]],0),MATCH(V1189,Exchange[#Headers],0)))</f>
        <v>5.3967000000000001</v>
      </c>
      <c r="BY1189" s="20" t="s">
        <v>3646</v>
      </c>
      <c r="BZ1189" s="19">
        <v>45484</v>
      </c>
      <c r="CA1189" s="19"/>
      <c r="CB1189" s="19"/>
      <c r="CC1189" s="19"/>
      <c r="CD1189" s="19"/>
      <c r="CE1189" s="19">
        <v>45477</v>
      </c>
      <c r="CF1189" s="228">
        <f>Processes[[#This Row],[Estimated Time of Availability]]+2</f>
        <v>45479</v>
      </c>
      <c r="CG1189" s="19">
        <f>Processes[[#This Row],[Estimated Time of Shipment]]+2</f>
        <v>45481</v>
      </c>
      <c r="CH1189" s="19">
        <v>45495</v>
      </c>
      <c r="CI1189" s="228">
        <v>45477</v>
      </c>
      <c r="CJ1189" s="19">
        <v>45479</v>
      </c>
      <c r="CK1189" s="19">
        <v>45481</v>
      </c>
      <c r="CL1189" s="19">
        <v>45495</v>
      </c>
      <c r="CM1189" s="19" t="str">
        <f t="shared" ca="1" si="142"/>
        <v/>
      </c>
      <c r="CN1189" s="20" t="str">
        <f t="shared" ca="1" si="140"/>
        <v/>
      </c>
      <c r="CO1189" s="20" t="str">
        <f t="shared" ca="1" si="139"/>
        <v/>
      </c>
      <c r="CP1189" s="20" t="str">
        <f t="shared" ca="1" si="138"/>
        <v/>
      </c>
      <c r="CQ11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</v>
      </c>
      <c r="CS1189" s="20">
        <f>IF(Processes[[#This Row],[Shipment Date]]&lt;&gt;"",Processes[[#This Row],[Shipment Date]]-Processes[[#This Row],[Availability Date]],"")</f>
        <v>2</v>
      </c>
      <c r="CT1189" s="4">
        <f>IF(Processes[[#This Row],[Arrival Date]]&lt;&gt;"",Processes[[#This Row],[Arrival Date]]-Processes[[#This Row],[Shipment Date]],"")</f>
        <v>2</v>
      </c>
      <c r="CU1189" s="4">
        <f>IF(Processes[[#This Row],[Delivery Date]]&lt;&gt;"",Processes[[#This Row],[Delivery Date]]-Processes[[#This Row],[Arrival Date]],"")</f>
        <v>14</v>
      </c>
      <c r="CV1189" s="135">
        <f>DATE(YEAR(Processes[[#This Row],[Estimated Time of Delivery]]),MONTH(Processes[[#This Row],[Estimated Time of Delivery]]),1)</f>
        <v>45474</v>
      </c>
      <c r="CW1189" s="4">
        <f t="shared" si="143"/>
        <v>1</v>
      </c>
      <c r="CX1189" s="95">
        <f t="shared" si="141"/>
        <v>369</v>
      </c>
      <c r="CY1189" s="4" t="str">
        <f>IF(Processes[[#This Row],[Derivation]]="U","U",Processes[[#This Row],[Derivation]]/100)</f>
        <v>U</v>
      </c>
    </row>
    <row r="1190" spans="1:103" ht="14.1" hidden="1" customHeight="1">
      <c r="A1190" s="44" t="s">
        <v>421</v>
      </c>
      <c r="B1190" s="60" t="s">
        <v>555</v>
      </c>
      <c r="C1190" s="60" t="s">
        <v>2795</v>
      </c>
      <c r="D1190" s="4" t="str">
        <f>Processes[[#This Row],[Process]]&amp;Processes[[#This Row],[Item]]</f>
        <v>SKB-334001</v>
      </c>
      <c r="E1190" s="4">
        <f>COUNTIFS(Processes[Process&amp;Item],Processes[[#This Row],[Process&amp;Item]])</f>
        <v>1</v>
      </c>
      <c r="F1190" s="60" t="s">
        <v>3647</v>
      </c>
      <c r="G1190" s="20" t="s">
        <v>1950</v>
      </c>
      <c r="H1190" s="60" t="s">
        <v>555</v>
      </c>
      <c r="I1190" s="60" t="s">
        <v>555</v>
      </c>
      <c r="J1190" s="20" t="str">
        <f>_xlfn.XLOOKUP(Processes[[#This Row],[PO]]&amp;Processes[[#This Row],[Item PO]]&amp;Processes[[#This Row],[Proposal Number]],Purchase_Order[PO&amp;Item&amp;Proposta],Purchase_Order[Exportador])</f>
        <v>SKF</v>
      </c>
      <c r="K1190" s="60" t="str" cm="1">
        <f t="array" ref="K1190">_xlfn.XLOOKUP(Processes[[#This Row],[PO]]&amp;Processes[[#This Row],[Item PO]]&amp;Processes[[#This Row],[Proposal Number]],Purchase_Order[[#All],[PO&amp;Item&amp;Proposta]],Purchase_Order[[#All],[Invoice]])</f>
        <v>TSY-W241510626C-C</v>
      </c>
      <c r="L1190" s="19">
        <f>_xlfn.XLOOKUP(Processes[[#This Row],[PO]]&amp;Processes[[#This Row],[Item PO]]&amp;Processes[[#This Row],[Proposal Number]],Purchase_Order[PO&amp;Item&amp;Proposta],Purchase_Order[Dt. de Emissão])</f>
        <v>45464</v>
      </c>
      <c r="M1190" s="19">
        <v>45497</v>
      </c>
      <c r="N1190" s="20" t="s">
        <v>3648</v>
      </c>
      <c r="O1190" s="4" t="str" cm="1">
        <f t="array" ref="O1190">_xlfn.XLOOKUP(Processes[[#This Row],[PO]]&amp;Processes[[#This Row],[Item PO]]&amp;Processes[[#This Row],[Proposal Number]],Purchase_Order[[#All],[PO&amp;Item&amp;Proposta]],Purchase_Order[[#All],[Requester]])</f>
        <v>Fernando Orique</v>
      </c>
      <c r="P1190" s="20" t="str" cm="1">
        <f t="array" ref="P11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0" s="20" t="str" cm="1">
        <f t="array" ref="Q1190">_xlfn.XLOOKUP(Processes[[#This Row],[PO]]&amp;Processes[[#This Row],[Item PO]]&amp;Processes[[#This Row],[Proposal Number]],Purchase_Order[[#All],[PO&amp;Item&amp;Proposta]],Purchase_Order[[#All],[Produto]])</f>
        <v>MMP2MMEC2A0003</v>
      </c>
      <c r="R1190" s="20" t="str" cm="1">
        <f t="array" ref="R1190">_xlfn.XLOOKUP(Processes[[#This Row],[PO]]&amp;Processes[[#This Row],[Item PO]]&amp;Processes[[#This Row],[Proposal Number]],Purchase_Order[[#All],[PO&amp;Item&amp;Proposta]],Purchase_Order[[#All],[Descrição]])</f>
        <v>BORR. RODA MOTRIZ UMA RANHURA - SKF - MOD: TSY-MW42U-7.5J-3/JTZD-75ER-B02-140</v>
      </c>
      <c r="S1190" s="20" t="str" cm="1">
        <f t="array" ref="S1190">_xlfn.XLOOKUP(Processes[[#This Row],[PO]]&amp;Processes[[#This Row],[Item PO]]&amp;Processes[[#This Row],[Proposal Number]],Purchase_Order[[#All],[PO&amp;Item&amp;Proposta]],Purchase_Order[[#All],[Derivation]])</f>
        <v>U</v>
      </c>
      <c r="T1190" s="20" t="str">
        <f>_xlfn.XLOOKUP(Processes[[#This Row],[PO]]&amp;Processes[[#This Row],[Item PO]]&amp;Processes[[#This Row],[Proposal Number]],Purchase_Order[PO&amp;Item&amp;Proposta],Purchase_Order[Family])</f>
        <v>Machine Parts</v>
      </c>
      <c r="U119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190" s="20" t="str" cm="1">
        <f t="array" ref="V1190">_xlfn.XLOOKUP(Processes[[#This Row],[PO]]&amp;Processes[[#This Row],[Item PO]]&amp;Processes[[#This Row],[Proposal Number]],Purchase_Order[[#All],[PO&amp;Item&amp;Proposta]],Purchase_Order[[#All],[Moeda]])</f>
        <v>Dólar</v>
      </c>
      <c r="W1190" s="84">
        <v>48</v>
      </c>
      <c r="X1190" s="21" cm="1">
        <f t="array" ref="X1190">_xlfn.XLOOKUP(Processes[[#This Row],[PO]]&amp;Processes[[#This Row],[Item PO]]&amp;Processes[[#This Row],[Proposal Number]],Purchase_Order[[#All],[PO&amp;Item&amp;Proposta]],Purchase_Order[[#All],[Quantidade]])</f>
        <v>12</v>
      </c>
      <c r="Y1190" s="21">
        <f>IF(Processes[[#This Row],[Derivation]]&lt;&gt;"U",(Processes[[#This Row],[Derivation]]/100)*Processes[[#This Row],[Quantity Real]],Processes[[#This Row],[Quantity Real]])</f>
        <v>12</v>
      </c>
      <c r="Z1190" s="72" cm="1">
        <f t="array" ref="Z1190">_xlfn.XLOOKUP(Processes[[#This Row],[PO]]&amp;Processes[[#This Row],[Item PO]]&amp;Processes[[#This Row],[Proposal Number]],Purchase_Order[[#All],[PO&amp;Item&amp;Proposta]],Purchase_Order[[#All],[Preço]])</f>
        <v>29.3</v>
      </c>
      <c r="AA1190" s="21">
        <f>IF(Processes[[#This Row],[Derivation]]="U",Processes[[#This Row],[Quantity Real]]*Processes[[#This Row],[Price]]*1,Processes[[#This Row],[Quantity Real]]*Processes[[#This Row],[Price]]*Processes[[#This Row],[Derivation]]/100)</f>
        <v>351.6</v>
      </c>
      <c r="AB1190" s="21" t="str" cm="1">
        <f t="array" ref="AB1190">_xlfn.XLOOKUP(Processes[[#This Row],[PO]]&amp;Processes[[#This Row],[Item PO]]&amp;Processes[[#This Row],[Proposal Number]],Purchase_Order[[#All],[PO&amp;Item&amp;Proposta]],Purchase_Order[[#All],[Incoterm]])</f>
        <v>EXW</v>
      </c>
      <c r="AC1190" s="20" t="str" cm="1">
        <f t="array" ref="AC1190">_xlfn.XLOOKUP(Processes[[#This Row],[PO]]&amp;Processes[[#This Row],[Item PO]]&amp;Processes[[#This Row],[Proposal Number]],Purchase_Order[[#All],[PO&amp;Item&amp;Proposta]],Purchase_Order[[#All],[Modal]])</f>
        <v>By Air</v>
      </c>
      <c r="AD1190" s="72" cm="1">
        <f t="array" ref="AD1190">_xlfn.XLOOKUP(Processes[[#This Row],[PO]]&amp;Processes[[#This Row],[Item PO]]&amp;Processes[[#This Row],[Proposal Number]],Purchase_Order[[#All],[PO&amp;Item&amp;Proposta]],Purchase_Order[[#All],[Frete]])</f>
        <v>0</v>
      </c>
      <c r="AE1190" s="72" cm="1">
        <f t="array" ref="AE1190">_xlfn.XLOOKUP(Processes[[#This Row],[PO]]&amp;Processes[[#This Row],[Item PO]]&amp;Processes[[#This Row],[Proposal Number]],Purchase_Order[[#All],[PO&amp;Item&amp;Proposta]],Purchase_Order[[#All],[Seguro]])</f>
        <v>0</v>
      </c>
      <c r="AF1190" s="273">
        <f>Processes[[#This Row],[FOB]]+Processes[[#This Row],[Frete]]+Processes[[#This Row],[Seguro]]</f>
        <v>351.6</v>
      </c>
      <c r="AG1190" s="75">
        <f>IF(Processes[[#This Row],[Invoice Issue Date]]&lt;&gt;0,INDEX(Exchange[#All],MATCH(Processes[[#This Row],[Invoice Issue Date]],Exchange[[#All],[Date]],0),MATCH(V1190,Exchange[#Headers],0)),0)</f>
        <v>5.4416000000000002</v>
      </c>
      <c r="AH1190" s="75">
        <f>Processes[[#This Row],[Invoice Issue Tax]]*Processes[[#This Row],[CIF]]</f>
        <v>1913.2665600000003</v>
      </c>
      <c r="AI1190" s="129" cm="1">
        <f t="array" ref="AI11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0" s="75">
        <f>IF(Processes[[#This Row],[Risk Transfer Date]]&lt;&gt;"",INDEX(Exchange[#All],MATCH(Processes[[#This Row],[Risk Transfer Date]],Exchange[[#All],[Date]],0),MATCH(V1190,Exchange[#Headers],0)),0)</f>
        <v>5.5862999999999996</v>
      </c>
      <c r="AK11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64.1430800000001</v>
      </c>
      <c r="AL1190" s="129" t="str">
        <f>IF(_xlfn.XLOOKUP(Processes[[#This Row],[Process]],Financeiro[SKB Code],Financeiro[Payment Date])&lt;&gt;0,_xlfn.XLOOKUP(Processes[[#This Row],[Process]],Financeiro[SKB Code],Financeiro[Payment Date]),"")</f>
        <v/>
      </c>
      <c r="AM11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0" s="75">
        <f ca="1">INDEX(Exchange[#All],MATCH(DATE(YEAR(TODAY()),MONTH(TODAY()),1)-1,Exchange[[#All],[Date]],0),MATCH(V1190,Exchange[#Headers],0))</f>
        <v>5.4264000000000001</v>
      </c>
      <c r="AP11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07.9222400000001</v>
      </c>
      <c r="AQ11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6.220839999999953</v>
      </c>
      <c r="AR1190" s="75">
        <f>IF(Processes[[#This Row],[Invoice Cost BRL (Risk Transfer Date)]]&lt;&gt;"",IF(Processes[[#This Row],[Risk Transfer Date]]&lt;&gt;"",IFERROR(INDEX(Exchange[#All],MATCH(EDATE(DATE(YEAR(AR$1),MONTH(AR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85.720079999999825</v>
      </c>
      <c r="AS1190" s="75">
        <f>IF(Processes[[#This Row],[Invoice Cost BRL (Risk Transfer Date)]]&lt;&gt;"",IF(Processes[[#This Row],[Risk Transfer Date]]&lt;&gt;"",IFERROR(INDEX(Exchange[#All],MATCH(EDATE(DATE(YEAR(AS$1),MONTH(AS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83.153400000000147</v>
      </c>
      <c r="AT1190" s="75">
        <f>IF(Processes[[#This Row],[Invoice Cost BRL (Risk Transfer Date)]]&lt;&gt;"",IF(Processes[[#This Row],[Risk Transfer Date]]&lt;&gt;"",IFERROR(INDEX(Exchange[#All],MATCH(EDATE(DATE(YEAR(AT$1),MONTH(AT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54.814440000000332</v>
      </c>
      <c r="AU1190" s="75">
        <f>IF(Processes[[#This Row],[Invoice Cost BRL (Risk Transfer Date)]]&lt;&gt;"",IF(Processes[[#This Row],[Risk Transfer Date]]&lt;&gt;"",IFERROR(INDEX(Exchange[#All],MATCH(EDATE(DATE(YEAR(AU$1),MONTH(AU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26.194200000000137</v>
      </c>
      <c r="AV1190" s="75">
        <f>IF(Processes[[#This Row],[Invoice Cost BRL (Risk Transfer Date)]]&lt;&gt;"",IF(Processes[[#This Row],[Risk Transfer Date]]&lt;&gt;"",IFERROR(INDEX(Exchange[#All],MATCH(EDATE(DATE(YEAR(AV$1),MONTH(AV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43.035840000000235</v>
      </c>
      <c r="AW1190" s="75">
        <f>IF(Processes[[#This Row],[Invoice Cost BRL (Risk Transfer Date)]]&lt;&gt;"",IF(Processes[[#This Row],[Risk Transfer Date]]&lt;&gt;"",IFERROR(INDEX(Exchange[#All],MATCH(EDATE(DATE(YEAR(AW$1),MONTH(AW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45.426720000000159</v>
      </c>
      <c r="AX1190" s="75">
        <f>IF(Processes[[#This Row],[Invoice Cost BRL (Risk Transfer Date)]]&lt;&gt;"",IF(Processes[[#This Row],[Risk Transfer Date]]&lt;&gt;"",IFERROR(INDEX(Exchange[#All],MATCH(EDATE(DATE(YEAR(AX$1),MONTH(AX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5.5552800000000389</v>
      </c>
      <c r="AY1190" s="75">
        <f>IF(Processes[[#This Row],[Invoice Cost BRL (Risk Transfer Date)]]&lt;&gt;"",IF(Processes[[#This Row],[Risk Transfer Date]]&lt;&gt;"",IFERROR(INDEX(Exchange[#All],MATCH(EDATE(DATE(YEAR(AY$1),MONTH(AY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56.220839999999953</v>
      </c>
      <c r="AZ1190" s="75">
        <f>IF(Processes[[#This Row],[Invoice Cost BRL (Risk Transfer Date)]]&lt;&gt;"",IF(Processes[[#This Row],[Risk Transfer Date]]&lt;&gt;"",IFERROR(INDEX(Exchange[#All],MATCH(EDATE(DATE(YEAR(AZ$1),MONTH(AZ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1964.1430800000001</v>
      </c>
      <c r="BA1190" s="75">
        <f>IF(Processes[[#This Row],[Invoice Cost BRL (Risk Transfer Date)]]&lt;&gt;"",IF(Processes[[#This Row],[Risk Transfer Date]]&lt;&gt;"",IFERROR(INDEX(Exchange[#All],MATCH(EDATE(DATE(YEAR(BA$1),MONTH(BA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1964.1430800000001</v>
      </c>
      <c r="BB1190" s="75">
        <f>IF(Processes[[#This Row],[Invoice Cost BRL (Risk Transfer Date)]]&lt;&gt;"",IF(Processes[[#This Row],[Risk Transfer Date]]&lt;&gt;"",IFERROR(INDEX(Exchange[#All],MATCH(EDATE(DATE(YEAR(BB$1),MONTH(BB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1964.1430800000001</v>
      </c>
      <c r="BC1190" s="75">
        <f>IF(Processes[[#This Row],[Invoice Cost BRL (Risk Transfer Date)]]&lt;&gt;"",IF(Processes[[#This Row],[Risk Transfer Date]]&lt;&gt;"",IFERROR(INDEX(Exchange[#All],MATCH(EDATE(DATE(YEAR(BC$1),MONTH(BC$1),1),1)-1,Exchange[[#All],[Date]],0),MATCH($V1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0,Exchange[#Headers],0))*IF(OR(Processes[[#This Row],[Incoterm]]="CIF",Processes[[#This Row],[Incoterm]]="CIP"),Processes[[#This Row],[CIF]],Processes[[#This Row],[FOB]]),0)-Processes[[#This Row],[Invoice Cost BRL (Payment Date)]])</f>
        <v>-1964.1430800000001</v>
      </c>
      <c r="BD1190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0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93.04347826087</v>
      </c>
      <c r="BG1190" s="21" t="str">
        <f>_xlfn.XLOOKUP(Processes[[#This Row],[PO]]&amp;Processes[[#This Row],[Item PO]]&amp;Processes[[#This Row],[Proposal Number]],Purchase_Order[PO&amp;Item&amp;Proposta],Purchase_Order[Destination])</f>
        <v>Resale</v>
      </c>
      <c r="BH1190" s="43" t="str">
        <f>INDEX(Tax_Rates[#All],MATCH($Q1190,Tax_Rates[[#All],[Produto]],0),MATCH(BH$2,Tax_Rates[#Headers],0))</f>
        <v>8504.31.11</v>
      </c>
      <c r="BI1190" s="44">
        <f>INDEX(Tax_Rates[#All],MATCH($Q1190,Tax_Rates[[#All],[Produto]],0),MATCH(BI$2,Tax_Rates[#Headers],0))*$AF1190</f>
        <v>56.959200000000003</v>
      </c>
      <c r="BJ1190" s="44">
        <f>INDEX(Tax_Rates[#All],MATCH($Q1190,Tax_Rates[[#All],[Produto]],0),MATCH(BJ$2,Tax_Rates[#Headers],0))*($AF1190+$BI1190)</f>
        <v>30.846219600000001</v>
      </c>
      <c r="BK1190" s="44">
        <f>INDEX(Tax_Rates[#All],MATCH($Q1190,Tax_Rates[[#All],[Produto]],0),MATCH(BK$2,Tax_Rates[#Headers],0))*$AF1190</f>
        <v>7.3836000000000013</v>
      </c>
      <c r="BL1190" s="44">
        <f>INDEX(Tax_Rates[#All],MATCH($Q1190,Tax_Rates[[#All],[Produto]],0),MATCH(BL$2,Tax_Rates[#Headers],0))*$AF1190</f>
        <v>33.929400000000001</v>
      </c>
      <c r="BM1190" s="87">
        <f>(Processes[[#This Row],[Frete]]+Processes[[#This Row],[Freight Origin Fee]]+Processes[[#This Row],[Seguro]])*8%+21.2/Processes[[#This Row],[DI Tax]]</f>
        <v>3.8130868016835135</v>
      </c>
      <c r="BN1190" s="20" cm="1">
        <f t="array" ref="BN11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821852263259888</v>
      </c>
      <c r="BP11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682906433397928</v>
      </c>
      <c r="BQ1190" s="20"/>
      <c r="BR11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143626428433947</v>
      </c>
      <c r="BS1190" s="20"/>
      <c r="BT1190" s="20">
        <f>SUM(Processes[[#This Row],[II Value]:[National Freight]],Processes[[#This Row],[CIF]])</f>
        <v>587.92009800902292</v>
      </c>
      <c r="BU1190" s="87">
        <f>IFERROR(Processes[[#This Row],[Total]]*Processes[[#This Row],[DI Tax]],0)</f>
        <v>3268.7181609105655</v>
      </c>
      <c r="BV1190" s="20">
        <f>SUM(Processes[[#This Row],[CIF]],Processes[[#This Row],[II Value]],Processes[[#This Row],[AFRMM Fee]:[National Freight]])</f>
        <v>515.76087840902289</v>
      </c>
      <c r="BW1190" s="87">
        <f>IFERROR(Processes[[#This Row],[Total Cost]]*Processes[[#This Row],[DI Tax]],0)</f>
        <v>2867.5273317784854</v>
      </c>
      <c r="BX1190" s="87">
        <f>IF(BZ1190&lt;&gt;"",INDEX(Exchange[#All],MATCH((BZ1190-1),Exchange[[#All],[Date]],0),MATCH(V1190,Exchange[#Headers],0)),INDEX(Exchange[#All],MATCH(_xlfn.MAXIFS(Exchange[[#All],[Date]],Exchange[[#All],[Dólar]],"&lt;&gt;"&amp;"Atualizar",Exchange[[#All],[Dólar]],"&lt;&gt;"&amp;"Atualizar"),Exchange[[#All],[Date]],0),MATCH(V1190,Exchange[#Headers],0)))</f>
        <v>5.5598000000000001</v>
      </c>
      <c r="BY1190" s="20" t="s">
        <v>3649</v>
      </c>
      <c r="BZ1190" s="19">
        <v>45496</v>
      </c>
      <c r="CA1190" s="19"/>
      <c r="CB1190" s="19"/>
      <c r="CC1190" s="19"/>
      <c r="CD1190" s="19"/>
      <c r="CE1190" s="19">
        <v>45476</v>
      </c>
      <c r="CF1190" s="228">
        <v>45482</v>
      </c>
      <c r="CG1190" s="19">
        <f>Processes[[#This Row],[Estimated Time of Shipment]]+15</f>
        <v>45497</v>
      </c>
      <c r="CH1190" s="19">
        <f>Processes[[#This Row],[Estimated Time of Arrival]]+5</f>
        <v>45502</v>
      </c>
      <c r="CI1190" s="228">
        <v>45476</v>
      </c>
      <c r="CJ1190" s="19">
        <v>45482</v>
      </c>
      <c r="CK1190" s="19">
        <v>45496</v>
      </c>
      <c r="CL1190" s="19">
        <v>45497</v>
      </c>
      <c r="CM1190" s="19" t="str">
        <f t="shared" ca="1" si="142"/>
        <v/>
      </c>
      <c r="CN1190" s="20" t="str">
        <f t="shared" ca="1" si="140"/>
        <v/>
      </c>
      <c r="CO1190" s="20" t="str">
        <f t="shared" ca="1" si="139"/>
        <v/>
      </c>
      <c r="CP1190" s="20" t="str">
        <f t="shared" ca="1" si="138"/>
        <v/>
      </c>
      <c r="CQ11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0" s="20">
        <f>IF(Processes[[#This Row],[Shipment Date]]&lt;&gt;"",Processes[[#This Row],[Shipment Date]]-Processes[[#This Row],[Availability Date]],"")</f>
        <v>6</v>
      </c>
      <c r="CT1190" s="4">
        <f>IF(Processes[[#This Row],[Arrival Date]]&lt;&gt;"",Processes[[#This Row],[Arrival Date]]-Processes[[#This Row],[Shipment Date]],"")</f>
        <v>14</v>
      </c>
      <c r="CU1190" s="4">
        <f>IF(Processes[[#This Row],[Delivery Date]]&lt;&gt;"",Processes[[#This Row],[Delivery Date]]-Processes[[#This Row],[Arrival Date]],"")</f>
        <v>1</v>
      </c>
      <c r="CV1190" s="135">
        <f>DATE(YEAR(Processes[[#This Row],[Estimated Time of Delivery]]),MONTH(Processes[[#This Row],[Estimated Time of Delivery]]),1)</f>
        <v>45474</v>
      </c>
      <c r="CW1190" s="4">
        <f t="shared" si="143"/>
        <v>1</v>
      </c>
      <c r="CX1190" s="95">
        <f t="shared" si="141"/>
        <v>370</v>
      </c>
      <c r="CY1190" s="4" t="str">
        <f>IF(Processes[[#This Row],[Derivation]]="U","U",Processes[[#This Row],[Derivation]]/100)</f>
        <v>U</v>
      </c>
    </row>
    <row r="1191" spans="1:103" ht="14.1" hidden="1" customHeight="1">
      <c r="A1191" s="44" t="s">
        <v>421</v>
      </c>
      <c r="B1191" s="60" t="s">
        <v>567</v>
      </c>
      <c r="C1191" s="60" t="s">
        <v>2795</v>
      </c>
      <c r="D1191" s="4" t="str">
        <f>Processes[[#This Row],[Process]]&amp;Processes[[#This Row],[Item]]</f>
        <v>SKB-334002</v>
      </c>
      <c r="E1191" s="4">
        <f>COUNTIFS(Processes[Process&amp;Item],Processes[[#This Row],[Process&amp;Item]])</f>
        <v>1</v>
      </c>
      <c r="F1191" s="60" t="s">
        <v>3647</v>
      </c>
      <c r="G1191" s="20" t="s">
        <v>1950</v>
      </c>
      <c r="H1191" s="60" t="s">
        <v>567</v>
      </c>
      <c r="I1191" s="60" t="s">
        <v>555</v>
      </c>
      <c r="J1191" s="20" t="str">
        <f>_xlfn.XLOOKUP(Processes[[#This Row],[PO]]&amp;Processes[[#This Row],[Item PO]]&amp;Processes[[#This Row],[Proposal Number]],Purchase_Order[PO&amp;Item&amp;Proposta],Purchase_Order[Exportador])</f>
        <v>SKF</v>
      </c>
      <c r="K1191" s="60" t="str" cm="1">
        <f t="array" ref="K1191">_xlfn.XLOOKUP(Processes[[#This Row],[PO]]&amp;Processes[[#This Row],[Item PO]]&amp;Processes[[#This Row],[Proposal Number]],Purchase_Order[[#All],[PO&amp;Item&amp;Proposta]],Purchase_Order[[#All],[Invoice]])</f>
        <v>TSY-W241510626C-C</v>
      </c>
      <c r="L1191" s="19">
        <f>_xlfn.XLOOKUP(Processes[[#This Row],[PO]]&amp;Processes[[#This Row],[Item PO]]&amp;Processes[[#This Row],[Proposal Number]],Purchase_Order[PO&amp;Item&amp;Proposta],Purchase_Order[Dt. de Emissão])</f>
        <v>45464</v>
      </c>
      <c r="M1191" s="19">
        <v>45497</v>
      </c>
      <c r="N1191" s="20" t="s">
        <v>3648</v>
      </c>
      <c r="O1191" s="4" t="str" cm="1">
        <f t="array" ref="O1191">_xlfn.XLOOKUP(Processes[[#This Row],[PO]]&amp;Processes[[#This Row],[Item PO]]&amp;Processes[[#This Row],[Proposal Number]],Purchase_Order[[#All],[PO&amp;Item&amp;Proposta]],Purchase_Order[[#All],[Requester]])</f>
        <v>Fernando Orique</v>
      </c>
      <c r="P1191" s="20" t="str" cm="1">
        <f t="array" ref="P11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1" s="20" t="str" cm="1">
        <f t="array" ref="Q1191">_xlfn.XLOOKUP(Processes[[#This Row],[PO]]&amp;Processes[[#This Row],[Item PO]]&amp;Processes[[#This Row],[Proposal Number]],Purchase_Order[[#All],[PO&amp;Item&amp;Proposta]],Purchase_Order[[#All],[Produto]])</f>
        <v>MMP2MMEC2A0004</v>
      </c>
      <c r="R1191" s="20" t="str" cm="1">
        <f t="array" ref="R1191">_xlfn.XLOOKUP(Processes[[#This Row],[PO]]&amp;Processes[[#This Row],[Item PO]]&amp;Processes[[#This Row],[Proposal Number]],Purchase_Order[[#All],[PO&amp;Item&amp;Proposta]],Purchase_Order[[#All],[Descrição]])</f>
        <v>BORR. RODA MOTRIZ TRES RANHURA - SKF - MOD: TSY-MW42U-7.5J-5/JTZD-75JR-B02-340</v>
      </c>
      <c r="S1191" s="20" t="str" cm="1">
        <f t="array" ref="S1191">_xlfn.XLOOKUP(Processes[[#This Row],[PO]]&amp;Processes[[#This Row],[Item PO]]&amp;Processes[[#This Row],[Proposal Number]],Purchase_Order[[#All],[PO&amp;Item&amp;Proposta]],Purchase_Order[[#All],[Derivation]])</f>
        <v>U</v>
      </c>
      <c r="T1191" s="20" t="str">
        <f>_xlfn.XLOOKUP(Processes[[#This Row],[PO]]&amp;Processes[[#This Row],[Item PO]]&amp;Processes[[#This Row],[Proposal Number]],Purchase_Order[PO&amp;Item&amp;Proposta],Purchase_Order[Family])</f>
        <v>Machine Parts</v>
      </c>
      <c r="U11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1" s="20" t="str" cm="1">
        <f t="array" ref="V1191">_xlfn.XLOOKUP(Processes[[#This Row],[PO]]&amp;Processes[[#This Row],[Item PO]]&amp;Processes[[#This Row],[Proposal Number]],Purchase_Order[[#All],[PO&amp;Item&amp;Proposta]],Purchase_Order[[#All],[Moeda]])</f>
        <v>Dólar</v>
      </c>
      <c r="W1191" s="84">
        <v>158</v>
      </c>
      <c r="X1191" s="21" cm="1">
        <f t="array" ref="X1191">_xlfn.XLOOKUP(Processes[[#This Row],[PO]]&amp;Processes[[#This Row],[Item PO]]&amp;Processes[[#This Row],[Proposal Number]],Purchase_Order[[#All],[PO&amp;Item&amp;Proposta]],Purchase_Order[[#All],[Quantidade]])</f>
        <v>48</v>
      </c>
      <c r="Y1191" s="21">
        <f>IF(Processes[[#This Row],[Derivation]]&lt;&gt;"U",(Processes[[#This Row],[Derivation]]/100)*Processes[[#This Row],[Quantity Real]],Processes[[#This Row],[Quantity Real]])</f>
        <v>48</v>
      </c>
      <c r="Z1191" s="72" cm="1">
        <f t="array" ref="Z1191">_xlfn.XLOOKUP(Processes[[#This Row],[PO]]&amp;Processes[[#This Row],[Item PO]]&amp;Processes[[#This Row],[Proposal Number]],Purchase_Order[[#All],[PO&amp;Item&amp;Proposta]],Purchase_Order[[#All],[Preço]])</f>
        <v>29.3</v>
      </c>
      <c r="AA1191" s="21">
        <f>IF(Processes[[#This Row],[Derivation]]="U",Processes[[#This Row],[Quantity Real]]*Processes[[#This Row],[Price]]*1,Processes[[#This Row],[Quantity Real]]*Processes[[#This Row],[Price]]*Processes[[#This Row],[Derivation]]/100)</f>
        <v>1406.4</v>
      </c>
      <c r="AB1191" s="21" t="str" cm="1">
        <f t="array" ref="AB1191">_xlfn.XLOOKUP(Processes[[#This Row],[PO]]&amp;Processes[[#This Row],[Item PO]]&amp;Processes[[#This Row],[Proposal Number]],Purchase_Order[[#All],[PO&amp;Item&amp;Proposta]],Purchase_Order[[#All],[Incoterm]])</f>
        <v>EXW</v>
      </c>
      <c r="AC1191" s="20" t="str" cm="1">
        <f t="array" ref="AC1191">_xlfn.XLOOKUP(Processes[[#This Row],[PO]]&amp;Processes[[#This Row],[Item PO]]&amp;Processes[[#This Row],[Proposal Number]],Purchase_Order[[#All],[PO&amp;Item&amp;Proposta]],Purchase_Order[[#All],[Modal]])</f>
        <v>By Air</v>
      </c>
      <c r="AD1191" s="72" cm="1">
        <f t="array" ref="AD1191">_xlfn.XLOOKUP(Processes[[#This Row],[PO]]&amp;Processes[[#This Row],[Item PO]]&amp;Processes[[#This Row],[Proposal Number]],Purchase_Order[[#All],[PO&amp;Item&amp;Proposta]],Purchase_Order[[#All],[Frete]])</f>
        <v>0</v>
      </c>
      <c r="AE1191" s="72" cm="1">
        <f t="array" ref="AE1191">_xlfn.XLOOKUP(Processes[[#This Row],[PO]]&amp;Processes[[#This Row],[Item PO]]&amp;Processes[[#This Row],[Proposal Number]],Purchase_Order[[#All],[PO&amp;Item&amp;Proposta]],Purchase_Order[[#All],[Seguro]])</f>
        <v>0</v>
      </c>
      <c r="AF1191" s="273">
        <f>Processes[[#This Row],[FOB]]+Processes[[#This Row],[Frete]]+Processes[[#This Row],[Seguro]]</f>
        <v>1406.4</v>
      </c>
      <c r="AG1191" s="75">
        <f>IF(Processes[[#This Row],[Invoice Issue Date]]&lt;&gt;0,INDEX(Exchange[#All],MATCH(Processes[[#This Row],[Invoice Issue Date]],Exchange[[#All],[Date]],0),MATCH(V1191,Exchange[#Headers],0)),0)</f>
        <v>5.4416000000000002</v>
      </c>
      <c r="AH1191" s="75">
        <f>Processes[[#This Row],[Invoice Issue Tax]]*Processes[[#This Row],[CIF]]</f>
        <v>7653.066240000001</v>
      </c>
      <c r="AI1191" s="129" cm="1">
        <f t="array" ref="AI11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1" s="75">
        <f>IF(Processes[[#This Row],[Risk Transfer Date]]&lt;&gt;"",INDEX(Exchange[#All],MATCH(Processes[[#This Row],[Risk Transfer Date]],Exchange[[#All],[Date]],0),MATCH(V1191,Exchange[#Headers],0)),0)</f>
        <v>5.5862999999999996</v>
      </c>
      <c r="AK11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56.5723200000002</v>
      </c>
      <c r="AL1191" s="129" t="str">
        <f>IF(_xlfn.XLOOKUP(Processes[[#This Row],[Process]],Financeiro[SKB Code],Financeiro[Payment Date])&lt;&gt;0,_xlfn.XLOOKUP(Processes[[#This Row],[Process]],Financeiro[SKB Code],Financeiro[Payment Date]),"")</f>
        <v/>
      </c>
      <c r="AM11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1" s="75">
        <f ca="1">INDEX(Exchange[#All],MATCH(DATE(YEAR(TODAY()),MONTH(TODAY()),1)-1,Exchange[[#All],[Date]],0),MATCH(V1191,Exchange[#Headers],0))</f>
        <v>5.4264000000000001</v>
      </c>
      <c r="AP11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631.6889600000004</v>
      </c>
      <c r="AQ11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4.88335999999981</v>
      </c>
      <c r="AR1191" s="75">
        <f>IF(Processes[[#This Row],[Invoice Cost BRL (Risk Transfer Date)]]&lt;&gt;"",IF(Processes[[#This Row],[Risk Transfer Date]]&lt;&gt;"",IFERROR(INDEX(Exchange[#All],MATCH(EDATE(DATE(YEAR(AR$1),MONTH(AR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342.8803199999993</v>
      </c>
      <c r="AS1191" s="75">
        <f>IF(Processes[[#This Row],[Invoice Cost BRL (Risk Transfer Date)]]&lt;&gt;"",IF(Processes[[#This Row],[Risk Transfer Date]]&lt;&gt;"",IFERROR(INDEX(Exchange[#All],MATCH(EDATE(DATE(YEAR(AS$1),MONTH(AS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332.61360000000059</v>
      </c>
      <c r="AT1191" s="75">
        <f>IF(Processes[[#This Row],[Invoice Cost BRL (Risk Transfer Date)]]&lt;&gt;"",IF(Processes[[#This Row],[Risk Transfer Date]]&lt;&gt;"",IFERROR(INDEX(Exchange[#All],MATCH(EDATE(DATE(YEAR(AT$1),MONTH(AT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219.25776000000133</v>
      </c>
      <c r="AU1191" s="75">
        <f>IF(Processes[[#This Row],[Invoice Cost BRL (Risk Transfer Date)]]&lt;&gt;"",IF(Processes[[#This Row],[Risk Transfer Date]]&lt;&gt;"",IFERROR(INDEX(Exchange[#All],MATCH(EDATE(DATE(YEAR(AU$1),MONTH(AU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104.77680000000055</v>
      </c>
      <c r="AV1191" s="75">
        <f>IF(Processes[[#This Row],[Invoice Cost BRL (Risk Transfer Date)]]&lt;&gt;"",IF(Processes[[#This Row],[Risk Transfer Date]]&lt;&gt;"",IFERROR(INDEX(Exchange[#All],MATCH(EDATE(DATE(YEAR(AV$1),MONTH(AV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172.14336000000094</v>
      </c>
      <c r="AW1191" s="75">
        <f>IF(Processes[[#This Row],[Invoice Cost BRL (Risk Transfer Date)]]&lt;&gt;"",IF(Processes[[#This Row],[Risk Transfer Date]]&lt;&gt;"",IFERROR(INDEX(Exchange[#All],MATCH(EDATE(DATE(YEAR(AW$1),MONTH(AW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181.70688000000064</v>
      </c>
      <c r="AX1191" s="75">
        <f>IF(Processes[[#This Row],[Invoice Cost BRL (Risk Transfer Date)]]&lt;&gt;"",IF(Processes[[#This Row],[Risk Transfer Date]]&lt;&gt;"",IFERROR(INDEX(Exchange[#All],MATCH(EDATE(DATE(YEAR(AX$1),MONTH(AX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22.221120000000155</v>
      </c>
      <c r="AY1191" s="75">
        <f>IF(Processes[[#This Row],[Invoice Cost BRL (Risk Transfer Date)]]&lt;&gt;"",IF(Processes[[#This Row],[Risk Transfer Date]]&lt;&gt;"",IFERROR(INDEX(Exchange[#All],MATCH(EDATE(DATE(YEAR(AY$1),MONTH(AY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224.88335999999981</v>
      </c>
      <c r="AZ1191" s="75">
        <f>IF(Processes[[#This Row],[Invoice Cost BRL (Risk Transfer Date)]]&lt;&gt;"",IF(Processes[[#This Row],[Risk Transfer Date]]&lt;&gt;"",IFERROR(INDEX(Exchange[#All],MATCH(EDATE(DATE(YEAR(AZ$1),MONTH(AZ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7856.5723200000002</v>
      </c>
      <c r="BA1191" s="75">
        <f>IF(Processes[[#This Row],[Invoice Cost BRL (Risk Transfer Date)]]&lt;&gt;"",IF(Processes[[#This Row],[Risk Transfer Date]]&lt;&gt;"",IFERROR(INDEX(Exchange[#All],MATCH(EDATE(DATE(YEAR(BA$1),MONTH(BA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7856.5723200000002</v>
      </c>
      <c r="BB1191" s="75">
        <f>IF(Processes[[#This Row],[Invoice Cost BRL (Risk Transfer Date)]]&lt;&gt;"",IF(Processes[[#This Row],[Risk Transfer Date]]&lt;&gt;"",IFERROR(INDEX(Exchange[#All],MATCH(EDATE(DATE(YEAR(BB$1),MONTH(BB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7856.5723200000002</v>
      </c>
      <c r="BC1191" s="75">
        <f>IF(Processes[[#This Row],[Invoice Cost BRL (Risk Transfer Date)]]&lt;&gt;"",IF(Processes[[#This Row],[Risk Transfer Date]]&lt;&gt;"",IFERROR(INDEX(Exchange[#All],MATCH(EDATE(DATE(YEAR(BC$1),MONTH(BC$1),1),1)-1,Exchange[[#All],[Date]],0),MATCH($V1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1,Exchange[#Headers],0))*IF(OR(Processes[[#This Row],[Incoterm]]="CIF",Processes[[#This Row],[Incoterm]]="CIP"),Processes[[#This Row],[CIF]],Processes[[#This Row],[FOB]]),0)-Processes[[#This Row],[Invoice Cost BRL (Payment Date)]])</f>
        <v>-7856.5723200000002</v>
      </c>
      <c r="BD1191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1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77.101449275362</v>
      </c>
      <c r="BG119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1" s="43" t="str">
        <f>INDEX(Tax_Rates[#All],MATCH($Q1191,Tax_Rates[[#All],[Produto]],0),MATCH(BH$2,Tax_Rates[#Headers],0))</f>
        <v>8504.31.11</v>
      </c>
      <c r="BI1191" s="44">
        <f>INDEX(Tax_Rates[#All],MATCH($Q1191,Tax_Rates[[#All],[Produto]],0),MATCH(BI$2,Tax_Rates[#Headers],0))*$AF1191</f>
        <v>227.83680000000001</v>
      </c>
      <c r="BJ1191" s="44">
        <f>INDEX(Tax_Rates[#All],MATCH($Q1191,Tax_Rates[[#All],[Produto]],0),MATCH(BJ$2,Tax_Rates[#Headers],0))*($AF1191+$BI1191)</f>
        <v>123.38487840000001</v>
      </c>
      <c r="BK1191" s="44">
        <f>INDEX(Tax_Rates[#All],MATCH($Q1191,Tax_Rates[[#All],[Produto]],0),MATCH(BK$2,Tax_Rates[#Headers],0))*$AF1191</f>
        <v>29.534400000000005</v>
      </c>
      <c r="BL1191" s="44">
        <f>INDEX(Tax_Rates[#All],MATCH($Q1191,Tax_Rates[[#All],[Produto]],0),MATCH(BL$2,Tax_Rates[#Headers],0))*$AF1191</f>
        <v>135.7176</v>
      </c>
      <c r="BM1191" s="87">
        <f>(Processes[[#This Row],[Frete]]+Processes[[#This Row],[Freight Origin Fee]]+Processes[[#This Row],[Seguro]])*8%+21.2/Processes[[#This Row],[DI Tax]]</f>
        <v>3.8130868016835135</v>
      </c>
      <c r="BN1191" s="20" cm="1">
        <f t="array" ref="BN11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2.628895278844482</v>
      </c>
      <c r="BP11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914567009934842</v>
      </c>
      <c r="BQ1191" s="20"/>
      <c r="BR11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2.51443699359506</v>
      </c>
      <c r="BS1191" s="20"/>
      <c r="BT1191" s="20">
        <f>SUM(Processes[[#This Row],[II Value]:[National Freight]],Processes[[#This Row],[CIF]])</f>
        <v>2204.4848709663056</v>
      </c>
      <c r="BU1191" s="87">
        <f>IFERROR(Processes[[#This Row],[Total]]*Processes[[#This Row],[DI Tax]],0)</f>
        <v>12256.494985598467</v>
      </c>
      <c r="BV1191" s="20">
        <f>SUM(Processes[[#This Row],[CIF]],Processes[[#This Row],[II Value]],Processes[[#This Row],[AFRMM Fee]:[National Freight]])</f>
        <v>1915.8479925663057</v>
      </c>
      <c r="BW1191" s="87">
        <f>IFERROR(Processes[[#This Row],[Total Cost]]*Processes[[#This Row],[DI Tax]],0)</f>
        <v>10651.731669070146</v>
      </c>
      <c r="BX1191" s="87">
        <f>IF(BZ1191&lt;&gt;"",INDEX(Exchange[#All],MATCH((BZ1191-1),Exchange[[#All],[Date]],0),MATCH(V1191,Exchange[#Headers],0)),INDEX(Exchange[#All],MATCH(_xlfn.MAXIFS(Exchange[[#All],[Date]],Exchange[[#All],[Dólar]],"&lt;&gt;"&amp;"Atualizar",Exchange[[#All],[Dólar]],"&lt;&gt;"&amp;"Atualizar"),Exchange[[#All],[Date]],0),MATCH(V1191,Exchange[#Headers],0)))</f>
        <v>5.5598000000000001</v>
      </c>
      <c r="BY1191" s="20" t="s">
        <v>3649</v>
      </c>
      <c r="BZ1191" s="19">
        <v>45496</v>
      </c>
      <c r="CA1191" s="19"/>
      <c r="CB1191" s="19"/>
      <c r="CC1191" s="19"/>
      <c r="CD1191" s="19"/>
      <c r="CE1191" s="19">
        <v>45476</v>
      </c>
      <c r="CF1191" s="228">
        <v>45482</v>
      </c>
      <c r="CG1191" s="19">
        <f>Processes[[#This Row],[Estimated Time of Shipment]]+15</f>
        <v>45497</v>
      </c>
      <c r="CH1191" s="19">
        <f>Processes[[#This Row],[Estimated Time of Arrival]]+5</f>
        <v>45502</v>
      </c>
      <c r="CI1191" s="228">
        <v>45476</v>
      </c>
      <c r="CJ1191" s="19">
        <v>45482</v>
      </c>
      <c r="CK1191" s="19">
        <v>45496</v>
      </c>
      <c r="CL1191" s="19">
        <v>45497</v>
      </c>
      <c r="CM1191" s="19" t="str">
        <f t="shared" ca="1" si="142"/>
        <v/>
      </c>
      <c r="CN1191" s="20" t="str">
        <f t="shared" ca="1" si="140"/>
        <v/>
      </c>
      <c r="CO1191" s="20" t="str">
        <f t="shared" ca="1" si="139"/>
        <v/>
      </c>
      <c r="CP1191" s="20" t="str">
        <f t="shared" ca="1" si="138"/>
        <v/>
      </c>
      <c r="CQ11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1" s="20">
        <f>IF(Processes[[#This Row],[Shipment Date]]&lt;&gt;"",Processes[[#This Row],[Shipment Date]]-Processes[[#This Row],[Availability Date]],"")</f>
        <v>6</v>
      </c>
      <c r="CT1191" s="4">
        <f>IF(Processes[[#This Row],[Arrival Date]]&lt;&gt;"",Processes[[#This Row],[Arrival Date]]-Processes[[#This Row],[Shipment Date]],"")</f>
        <v>14</v>
      </c>
      <c r="CU1191" s="4">
        <f>IF(Processes[[#This Row],[Delivery Date]]&lt;&gt;"",Processes[[#This Row],[Delivery Date]]-Processes[[#This Row],[Arrival Date]],"")</f>
        <v>1</v>
      </c>
      <c r="CV1191" s="135">
        <f>DATE(YEAR(Processes[[#This Row],[Estimated Time of Delivery]]),MONTH(Processes[[#This Row],[Estimated Time of Delivery]]),1)</f>
        <v>45474</v>
      </c>
      <c r="CW1191" s="4">
        <f t="shared" si="143"/>
        <v>0</v>
      </c>
      <c r="CX1191" s="95">
        <f t="shared" si="141"/>
        <v>370</v>
      </c>
      <c r="CY1191" s="4" t="str">
        <f>IF(Processes[[#This Row],[Derivation]]="U","U",Processes[[#This Row],[Derivation]]/100)</f>
        <v>U</v>
      </c>
    </row>
    <row r="1192" spans="1:103" ht="14.1" hidden="1" customHeight="1">
      <c r="A1192" s="44" t="s">
        <v>421</v>
      </c>
      <c r="B1192" s="60" t="s">
        <v>568</v>
      </c>
      <c r="C1192" s="60" t="s">
        <v>2795</v>
      </c>
      <c r="D1192" s="44" t="str">
        <f>Processes[[#This Row],[Process]]&amp;Processes[[#This Row],[Item]]</f>
        <v>SKB-334003</v>
      </c>
      <c r="E1192" s="44">
        <f>COUNTIFS(Processes[Process&amp;Item],Processes[[#This Row],[Process&amp;Item]])</f>
        <v>1</v>
      </c>
      <c r="F1192" s="60" t="s">
        <v>3647</v>
      </c>
      <c r="G1192" s="20" t="s">
        <v>1950</v>
      </c>
      <c r="H1192" s="60" t="s">
        <v>568</v>
      </c>
      <c r="I1192" s="60" t="s">
        <v>555</v>
      </c>
      <c r="J1192" s="20" t="str">
        <f>_xlfn.XLOOKUP(Processes[[#This Row],[PO]]&amp;Processes[[#This Row],[Item PO]]&amp;Processes[[#This Row],[Proposal Number]],Purchase_Order[PO&amp;Item&amp;Proposta],Purchase_Order[Exportador])</f>
        <v>SKF</v>
      </c>
      <c r="K1192" s="60" t="str" cm="1">
        <f t="array" ref="K1192">_xlfn.XLOOKUP(Processes[[#This Row],[PO]]&amp;Processes[[#This Row],[Item PO]]&amp;Processes[[#This Row],[Proposal Number]],Purchase_Order[[#All],[PO&amp;Item&amp;Proposta]],Purchase_Order[[#All],[Invoice]])</f>
        <v>TSY-W241510626C-C</v>
      </c>
      <c r="L1192" s="19">
        <f>_xlfn.XLOOKUP(Processes[[#This Row],[PO]]&amp;Processes[[#This Row],[Item PO]]&amp;Processes[[#This Row],[Proposal Number]],Purchase_Order[PO&amp;Item&amp;Proposta],Purchase_Order[Dt. de Emissão])</f>
        <v>45464</v>
      </c>
      <c r="M1192" s="19">
        <v>45497</v>
      </c>
      <c r="N1192" s="20" t="s">
        <v>3648</v>
      </c>
      <c r="O1192" s="44" t="str" cm="1">
        <f t="array" ref="O1192">_xlfn.XLOOKUP(Processes[[#This Row],[PO]]&amp;Processes[[#This Row],[Item PO]]&amp;Processes[[#This Row],[Proposal Number]],Purchase_Order[[#All],[PO&amp;Item&amp;Proposta]],Purchase_Order[[#All],[Requester]])</f>
        <v>Fernando Orique</v>
      </c>
      <c r="P1192" s="20" t="str" cm="1">
        <f t="array" ref="P11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2" s="20" t="str" cm="1">
        <f t="array" ref="Q1192">_xlfn.XLOOKUP(Processes[[#This Row],[PO]]&amp;Processes[[#This Row],[Item PO]]&amp;Processes[[#This Row],[Proposal Number]],Purchase_Order[[#All],[PO&amp;Item&amp;Proposta]],Purchase_Order[[#All],[Produto]])</f>
        <v>MMP2MMEC2A0006</v>
      </c>
      <c r="R1192" s="20" t="str" cm="1">
        <f t="array" ref="R1192">_xlfn.XLOOKUP(Processes[[#This Row],[PO]]&amp;Processes[[#This Row],[Item PO]]&amp;Processes[[#This Row],[Proposal Number]],Purchase_Order[[#All],[PO&amp;Item&amp;Proposta]],Purchase_Order[[#All],[Descrição]])</f>
        <v>BORR. RODA GUIA TRES RANHURAS - SKF - MOD: TSY-MW80(5.5)-09-2/JTDW-58JR-B02-320</v>
      </c>
      <c r="S1192" s="20" t="str" cm="1">
        <f t="array" ref="S1192">_xlfn.XLOOKUP(Processes[[#This Row],[PO]]&amp;Processes[[#This Row],[Item PO]]&amp;Processes[[#This Row],[Proposal Number]],Purchase_Order[[#All],[PO&amp;Item&amp;Proposta]],Purchase_Order[[#All],[Derivation]])</f>
        <v>U</v>
      </c>
      <c r="T1192" s="20" t="str">
        <f>_xlfn.XLOOKUP(Processes[[#This Row],[PO]]&amp;Processes[[#This Row],[Item PO]]&amp;Processes[[#This Row],[Proposal Number]],Purchase_Order[PO&amp;Item&amp;Proposta],Purchase_Order[Family])</f>
        <v>Machine Parts</v>
      </c>
      <c r="U119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2" s="20" t="str" cm="1">
        <f t="array" ref="V1192">_xlfn.XLOOKUP(Processes[[#This Row],[PO]]&amp;Processes[[#This Row],[Item PO]]&amp;Processes[[#This Row],[Proposal Number]],Purchase_Order[[#All],[PO&amp;Item&amp;Proposta]],Purchase_Order[[#All],[Moeda]])</f>
        <v>Dólar</v>
      </c>
      <c r="W1192" s="84">
        <v>36</v>
      </c>
      <c r="X1192" s="21" cm="1">
        <f t="array" ref="X1192">_xlfn.XLOOKUP(Processes[[#This Row],[PO]]&amp;Processes[[#This Row],[Item PO]]&amp;Processes[[#This Row],[Proposal Number]],Purchase_Order[[#All],[PO&amp;Item&amp;Proposta]],Purchase_Order[[#All],[Quantidade]])</f>
        <v>20</v>
      </c>
      <c r="Y1192" s="21">
        <f>IF(Processes[[#This Row],[Derivation]]&lt;&gt;"U",(Processes[[#This Row],[Derivation]]/100)*Processes[[#This Row],[Quantity Real]],Processes[[#This Row],[Quantity Real]])</f>
        <v>20</v>
      </c>
      <c r="Z1192" s="72" cm="1">
        <f t="array" ref="Z1192">_xlfn.XLOOKUP(Processes[[#This Row],[PO]]&amp;Processes[[#This Row],[Item PO]]&amp;Processes[[#This Row],[Proposal Number]],Purchase_Order[[#All],[PO&amp;Item&amp;Proposta]],Purchase_Order[[#All],[Preço]])</f>
        <v>7</v>
      </c>
      <c r="AA1192" s="21">
        <f>IF(Processes[[#This Row],[Derivation]]="U",Processes[[#This Row],[Quantity Real]]*Processes[[#This Row],[Price]]*1,Processes[[#This Row],[Quantity Real]]*Processes[[#This Row],[Price]]*Processes[[#This Row],[Derivation]]/100)</f>
        <v>140</v>
      </c>
      <c r="AB1192" s="21" t="str" cm="1">
        <f t="array" ref="AB1192">_xlfn.XLOOKUP(Processes[[#This Row],[PO]]&amp;Processes[[#This Row],[Item PO]]&amp;Processes[[#This Row],[Proposal Number]],Purchase_Order[[#All],[PO&amp;Item&amp;Proposta]],Purchase_Order[[#All],[Incoterm]])</f>
        <v>EXW</v>
      </c>
      <c r="AC1192" s="20" t="str" cm="1">
        <f t="array" ref="AC1192">_xlfn.XLOOKUP(Processes[[#This Row],[PO]]&amp;Processes[[#This Row],[Item PO]]&amp;Processes[[#This Row],[Proposal Number]],Purchase_Order[[#All],[PO&amp;Item&amp;Proposta]],Purchase_Order[[#All],[Modal]])</f>
        <v>By Air</v>
      </c>
      <c r="AD1192" s="72" cm="1">
        <f t="array" ref="AD1192">_xlfn.XLOOKUP(Processes[[#This Row],[PO]]&amp;Processes[[#This Row],[Item PO]]&amp;Processes[[#This Row],[Proposal Number]],Purchase_Order[[#All],[PO&amp;Item&amp;Proposta]],Purchase_Order[[#All],[Frete]])</f>
        <v>0</v>
      </c>
      <c r="AE1192" s="72" cm="1">
        <f t="array" ref="AE1192">_xlfn.XLOOKUP(Processes[[#This Row],[PO]]&amp;Processes[[#This Row],[Item PO]]&amp;Processes[[#This Row],[Proposal Number]],Purchase_Order[[#All],[PO&amp;Item&amp;Proposta]],Purchase_Order[[#All],[Seguro]])</f>
        <v>0</v>
      </c>
      <c r="AF1192" s="273">
        <f>Processes[[#This Row],[FOB]]+Processes[[#This Row],[Frete]]+Processes[[#This Row],[Seguro]]</f>
        <v>140</v>
      </c>
      <c r="AG1192" s="75">
        <f>IF(Processes[[#This Row],[Invoice Issue Date]]&lt;&gt;0,INDEX(Exchange[#All],MATCH(Processes[[#This Row],[Invoice Issue Date]],Exchange[[#All],[Date]],0),MATCH(V1192,Exchange[#Headers],0)),0)</f>
        <v>5.4416000000000002</v>
      </c>
      <c r="AH1192" s="75">
        <f>Processes[[#This Row],[Invoice Issue Tax]]*Processes[[#This Row],[CIF]]</f>
        <v>761.82400000000007</v>
      </c>
      <c r="AI1192" s="129" cm="1">
        <f t="array" ref="AI11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2" s="75">
        <f>IF(Processes[[#This Row],[Risk Transfer Date]]&lt;&gt;"",INDEX(Exchange[#All],MATCH(Processes[[#This Row],[Risk Transfer Date]],Exchange[[#All],[Date]],0),MATCH(V1192,Exchange[#Headers],0)),0)</f>
        <v>5.5862999999999996</v>
      </c>
      <c r="AK11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2.08199999999999</v>
      </c>
      <c r="AL1192" s="129" t="str">
        <f>IF(_xlfn.XLOOKUP(Processes[[#This Row],[Process]],Financeiro[SKB Code],Financeiro[Payment Date])&lt;&gt;0,_xlfn.XLOOKUP(Processes[[#This Row],[Process]],Financeiro[SKB Code],Financeiro[Payment Date]),"")</f>
        <v/>
      </c>
      <c r="AM11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2" s="75">
        <f ca="1">INDEX(Exchange[#All],MATCH(DATE(YEAR(TODAY()),MONTH(TODAY()),1)-1,Exchange[[#All],[Date]],0),MATCH(V1192,Exchange[#Headers],0))</f>
        <v>5.4264000000000001</v>
      </c>
      <c r="AP11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9.69600000000003</v>
      </c>
      <c r="AQ11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.385999999999967</v>
      </c>
      <c r="AR1192" s="75">
        <f>IF(Processes[[#This Row],[Invoice Cost BRL (Risk Transfer Date)]]&lt;&gt;"",IF(Processes[[#This Row],[Risk Transfer Date]]&lt;&gt;"",IFERROR(INDEX(Exchange[#All],MATCH(EDATE(DATE(YEAR(AR$1),MONTH(AR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34.131999999999948</v>
      </c>
      <c r="AS1192" s="75">
        <f>IF(Processes[[#This Row],[Invoice Cost BRL (Risk Transfer Date)]]&lt;&gt;"",IF(Processes[[#This Row],[Risk Transfer Date]]&lt;&gt;"",IFERROR(INDEX(Exchange[#All],MATCH(EDATE(DATE(YEAR(AS$1),MONTH(AS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33.110000000000014</v>
      </c>
      <c r="AT1192" s="75">
        <f>IF(Processes[[#This Row],[Invoice Cost BRL (Risk Transfer Date)]]&lt;&gt;"",IF(Processes[[#This Row],[Risk Transfer Date]]&lt;&gt;"",IFERROR(INDEX(Exchange[#All],MATCH(EDATE(DATE(YEAR(AT$1),MONTH(AT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21.826000000000022</v>
      </c>
      <c r="AU1192" s="75">
        <f>IF(Processes[[#This Row],[Invoice Cost BRL (Risk Transfer Date)]]&lt;&gt;"",IF(Processes[[#This Row],[Risk Transfer Date]]&lt;&gt;"",IFERROR(INDEX(Exchange[#All],MATCH(EDATE(DATE(YEAR(AU$1),MONTH(AU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10.430000000000064</v>
      </c>
      <c r="AV1192" s="75">
        <f>IF(Processes[[#This Row],[Invoice Cost BRL (Risk Transfer Date)]]&lt;&gt;"",IF(Processes[[#This Row],[Risk Transfer Date]]&lt;&gt;"",IFERROR(INDEX(Exchange[#All],MATCH(EDATE(DATE(YEAR(AV$1),MONTH(AV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17.136000000000081</v>
      </c>
      <c r="AW1192" s="75">
        <f>IF(Processes[[#This Row],[Invoice Cost BRL (Risk Transfer Date)]]&lt;&gt;"",IF(Processes[[#This Row],[Risk Transfer Date]]&lt;&gt;"",IFERROR(INDEX(Exchange[#All],MATCH(EDATE(DATE(YEAR(AW$1),MONTH(AW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18.088000000000079</v>
      </c>
      <c r="AX1192" s="75">
        <f>IF(Processes[[#This Row],[Invoice Cost BRL (Risk Transfer Date)]]&lt;&gt;"",IF(Processes[[#This Row],[Risk Transfer Date]]&lt;&gt;"",IFERROR(INDEX(Exchange[#All],MATCH(EDATE(DATE(YEAR(AX$1),MONTH(AX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2.2119999999999891</v>
      </c>
      <c r="AY1192" s="75">
        <f>IF(Processes[[#This Row],[Invoice Cost BRL (Risk Transfer Date)]]&lt;&gt;"",IF(Processes[[#This Row],[Risk Transfer Date]]&lt;&gt;"",IFERROR(INDEX(Exchange[#All],MATCH(EDATE(DATE(YEAR(AY$1),MONTH(AY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22.385999999999967</v>
      </c>
      <c r="AZ1192" s="75">
        <f>IF(Processes[[#This Row],[Invoice Cost BRL (Risk Transfer Date)]]&lt;&gt;"",IF(Processes[[#This Row],[Risk Transfer Date]]&lt;&gt;"",IFERROR(INDEX(Exchange[#All],MATCH(EDATE(DATE(YEAR(AZ$1),MONTH(AZ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782.08199999999999</v>
      </c>
      <c r="BA1192" s="75">
        <f>IF(Processes[[#This Row],[Invoice Cost BRL (Risk Transfer Date)]]&lt;&gt;"",IF(Processes[[#This Row],[Risk Transfer Date]]&lt;&gt;"",IFERROR(INDEX(Exchange[#All],MATCH(EDATE(DATE(YEAR(BA$1),MONTH(BA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782.08199999999999</v>
      </c>
      <c r="BB1192" s="75">
        <f>IF(Processes[[#This Row],[Invoice Cost BRL (Risk Transfer Date)]]&lt;&gt;"",IF(Processes[[#This Row],[Risk Transfer Date]]&lt;&gt;"",IFERROR(INDEX(Exchange[#All],MATCH(EDATE(DATE(YEAR(BB$1),MONTH(BB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782.08199999999999</v>
      </c>
      <c r="BC1192" s="75">
        <f>IF(Processes[[#This Row],[Invoice Cost BRL (Risk Transfer Date)]]&lt;&gt;"",IF(Processes[[#This Row],[Risk Transfer Date]]&lt;&gt;"",IFERROR(INDEX(Exchange[#All],MATCH(EDATE(DATE(YEAR(BC$1),MONTH(BC$1),1),1)-1,Exchange[[#All],[Date]],0),MATCH($V1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2,Exchange[#Headers],0))*IF(OR(Processes[[#This Row],[Incoterm]]="CIF",Processes[[#This Row],[Incoterm]]="CIP"),Processes[[#This Row],[CIF]],Processes[[#This Row],[FOB]]),0)-Processes[[#This Row],[Invoice Cost BRL (Payment Date)]])</f>
        <v>-782.08199999999999</v>
      </c>
      <c r="BD1192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2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94.782608695652</v>
      </c>
      <c r="BG119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2" s="43" t="str">
        <f>INDEX(Tax_Rates[#All],MATCH($Q1192,Tax_Rates[[#All],[Produto]],0),MATCH(BH$2,Tax_Rates[#Headers],0))</f>
        <v>8504.31.11</v>
      </c>
      <c r="BI1192" s="44">
        <f>INDEX(Tax_Rates[#All],MATCH($Q1192,Tax_Rates[[#All],[Produto]],0),MATCH(BI$2,Tax_Rates[#Headers],0))*$AF1192</f>
        <v>22.68</v>
      </c>
      <c r="BJ1192" s="44">
        <f>INDEX(Tax_Rates[#All],MATCH($Q1192,Tax_Rates[[#All],[Produto]],0),MATCH(BJ$2,Tax_Rates[#Headers],0))*($AF1192+$BI1192)</f>
        <v>12.28234</v>
      </c>
      <c r="BK1192" s="44">
        <f>INDEX(Tax_Rates[#All],MATCH($Q1192,Tax_Rates[[#All],[Produto]],0),MATCH(BK$2,Tax_Rates[#Headers],0))*$AF1192</f>
        <v>2.9400000000000004</v>
      </c>
      <c r="BL1192" s="44">
        <f>INDEX(Tax_Rates[#All],MATCH($Q1192,Tax_Rates[[#All],[Produto]],0),MATCH(BL$2,Tax_Rates[#Headers],0))*$AF1192</f>
        <v>13.51</v>
      </c>
      <c r="BM1192" s="87">
        <f>(Processes[[#This Row],[Frete]]+Processes[[#This Row],[Freight Origin Fee]]+Processes[[#This Row],[Seguro]])*8%+21.2/Processes[[#This Row],[DI Tax]]</f>
        <v>3.8130868016835135</v>
      </c>
      <c r="BN1192" s="20" cm="1">
        <f t="array" ref="BN11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345547092181754</v>
      </c>
      <c r="BP11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512179825048445</v>
      </c>
      <c r="BQ1192" s="20"/>
      <c r="BR11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35771982132546</v>
      </c>
      <c r="BS1192" s="20"/>
      <c r="BT1192" s="20">
        <f>SUM(Processes[[#This Row],[II Value]:[National Freight]],Processes[[#This Row],[CIF]])</f>
        <v>279.18108002248675</v>
      </c>
      <c r="BU1192" s="87">
        <f>IFERROR(Processes[[#This Row],[Total]]*Processes[[#This Row],[DI Tax]],0)</f>
        <v>1552.1909687090219</v>
      </c>
      <c r="BV1192" s="20">
        <f>SUM(Processes[[#This Row],[CIF]],Processes[[#This Row],[II Value]],Processes[[#This Row],[AFRMM Fee]:[National Freight]])</f>
        <v>250.44874002248673</v>
      </c>
      <c r="BW1192" s="87">
        <f>IFERROR(Processes[[#This Row],[Total Cost]]*Processes[[#This Row],[DI Tax]],0)</f>
        <v>1392.4449047770217</v>
      </c>
      <c r="BX1192" s="87">
        <f>IF(BZ1192&lt;&gt;"",INDEX(Exchange[#All],MATCH((BZ1192-1),Exchange[[#All],[Date]],0),MATCH(V1192,Exchange[#Headers],0)),INDEX(Exchange[#All],MATCH(_xlfn.MAXIFS(Exchange[[#All],[Date]],Exchange[[#All],[Dólar]],"&lt;&gt;"&amp;"Atualizar",Exchange[[#All],[Dólar]],"&lt;&gt;"&amp;"Atualizar"),Exchange[[#All],[Date]],0),MATCH(V1192,Exchange[#Headers],0)))</f>
        <v>5.5598000000000001</v>
      </c>
      <c r="BY1192" s="20" t="s">
        <v>3649</v>
      </c>
      <c r="BZ1192" s="19">
        <v>45496</v>
      </c>
      <c r="CA1192" s="19"/>
      <c r="CB1192" s="19"/>
      <c r="CC1192" s="19"/>
      <c r="CD1192" s="19"/>
      <c r="CE1192" s="19">
        <v>45476</v>
      </c>
      <c r="CF1192" s="228">
        <v>45482</v>
      </c>
      <c r="CG1192" s="19">
        <f>Processes[[#This Row],[Estimated Time of Shipment]]+15</f>
        <v>45497</v>
      </c>
      <c r="CH1192" s="19">
        <f>Processes[[#This Row],[Estimated Time of Arrival]]+5</f>
        <v>45502</v>
      </c>
      <c r="CI1192" s="228">
        <v>45476</v>
      </c>
      <c r="CJ1192" s="19">
        <v>45482</v>
      </c>
      <c r="CK1192" s="19">
        <v>45496</v>
      </c>
      <c r="CL1192" s="19">
        <v>45497</v>
      </c>
      <c r="CM1192" s="19" t="str">
        <f t="shared" ca="1" si="142"/>
        <v/>
      </c>
      <c r="CN1192" s="20" t="str">
        <f t="shared" ca="1" si="140"/>
        <v/>
      </c>
      <c r="CO1192" s="20" t="str">
        <f t="shared" ca="1" si="139"/>
        <v/>
      </c>
      <c r="CP1192" s="20" t="str">
        <f t="shared" ca="1" si="138"/>
        <v/>
      </c>
      <c r="CQ11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2" s="20">
        <f>IF(Processes[[#This Row],[Shipment Date]]&lt;&gt;"",Processes[[#This Row],[Shipment Date]]-Processes[[#This Row],[Availability Date]],"")</f>
        <v>6</v>
      </c>
      <c r="CT1192" s="4">
        <f>IF(Processes[[#This Row],[Arrival Date]]&lt;&gt;"",Processes[[#This Row],[Arrival Date]]-Processes[[#This Row],[Shipment Date]],"")</f>
        <v>14</v>
      </c>
      <c r="CU1192" s="4">
        <f>IF(Processes[[#This Row],[Delivery Date]]&lt;&gt;"",Processes[[#This Row],[Delivery Date]]-Processes[[#This Row],[Arrival Date]],"")</f>
        <v>1</v>
      </c>
      <c r="CV1192" s="135">
        <f>DATE(YEAR(Processes[[#This Row],[Estimated Time of Delivery]]),MONTH(Processes[[#This Row],[Estimated Time of Delivery]]),1)</f>
        <v>45474</v>
      </c>
      <c r="CW1192" s="4">
        <f t="shared" si="143"/>
        <v>0</v>
      </c>
      <c r="CX1192" s="95">
        <f t="shared" si="141"/>
        <v>370</v>
      </c>
      <c r="CY1192" s="4" t="str">
        <f>IF(Processes[[#This Row],[Derivation]]="U","U",Processes[[#This Row],[Derivation]]/100)</f>
        <v>U</v>
      </c>
    </row>
    <row r="1193" spans="1:103" ht="14.1" hidden="1" customHeight="1">
      <c r="A1193" s="44" t="s">
        <v>421</v>
      </c>
      <c r="B1193" s="20" t="s">
        <v>591</v>
      </c>
      <c r="C1193" s="60" t="s">
        <v>2795</v>
      </c>
      <c r="D1193" s="4" t="str">
        <f>Processes[[#This Row],[Process]]&amp;Processes[[#This Row],[Item]]</f>
        <v>SKB-334004</v>
      </c>
      <c r="E1193" s="4">
        <f>COUNTIFS(Processes[Process&amp;Item],Processes[[#This Row],[Process&amp;Item]])</f>
        <v>1</v>
      </c>
      <c r="F1193" s="60" t="s">
        <v>3647</v>
      </c>
      <c r="G1193" s="20" t="s">
        <v>1950</v>
      </c>
      <c r="H1193" s="60" t="s">
        <v>591</v>
      </c>
      <c r="I1193" s="60" t="s">
        <v>555</v>
      </c>
      <c r="J1193" s="20" t="str">
        <f>_xlfn.XLOOKUP(Processes[[#This Row],[PO]]&amp;Processes[[#This Row],[Item PO]]&amp;Processes[[#This Row],[Proposal Number]],Purchase_Order[PO&amp;Item&amp;Proposta],Purchase_Order[Exportador])</f>
        <v>SKF</v>
      </c>
      <c r="K1193" s="60" t="str" cm="1">
        <f t="array" ref="K1193">_xlfn.XLOOKUP(Processes[[#This Row],[PO]]&amp;Processes[[#This Row],[Item PO]]&amp;Processes[[#This Row],[Proposal Number]],Purchase_Order[[#All],[PO&amp;Item&amp;Proposta]],Purchase_Order[[#All],[Invoice]])</f>
        <v>TSY-W241510626C-C</v>
      </c>
      <c r="L1193" s="19">
        <f>_xlfn.XLOOKUP(Processes[[#This Row],[PO]]&amp;Processes[[#This Row],[Item PO]]&amp;Processes[[#This Row],[Proposal Number]],Purchase_Order[PO&amp;Item&amp;Proposta],Purchase_Order[Dt. de Emissão])</f>
        <v>45464</v>
      </c>
      <c r="M1193" s="19">
        <v>45497</v>
      </c>
      <c r="N1193" s="20" t="s">
        <v>3648</v>
      </c>
      <c r="O1193" s="4" t="str" cm="1">
        <f t="array" ref="O1193">_xlfn.XLOOKUP(Processes[[#This Row],[PO]]&amp;Processes[[#This Row],[Item PO]]&amp;Processes[[#This Row],[Proposal Number]],Purchase_Order[[#All],[PO&amp;Item&amp;Proposta]],Purchase_Order[[#All],[Requester]])</f>
        <v>Fernando Orique</v>
      </c>
      <c r="P1193" s="20" t="str" cm="1">
        <f t="array" ref="P11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3" s="20" t="str" cm="1">
        <f t="array" ref="Q1193">_xlfn.XLOOKUP(Processes[[#This Row],[PO]]&amp;Processes[[#This Row],[Item PO]]&amp;Processes[[#This Row],[Proposal Number]],Purchase_Order[[#All],[PO&amp;Item&amp;Proposta]],Purchase_Order[[#All],[Produto]])</f>
        <v>MMP2MMEC2A0007</v>
      </c>
      <c r="R1193" s="20" t="str" cm="1">
        <f t="array" ref="R1193">_xlfn.XLOOKUP(Processes[[#This Row],[PO]]&amp;Processes[[#This Row],[Item PO]]&amp;Processes[[#This Row],[Proposal Number]],Purchase_Order[[#All],[PO&amp;Item&amp;Proposta]],Purchase_Order[[#All],[Descrição]])</f>
        <v>BORR. RODA GUIA UMA RANHURA - SKF - MOD: TSY-MW80(5.5)-09-1/JTDW-58KR-B02-120</v>
      </c>
      <c r="S1193" s="20" t="str" cm="1">
        <f t="array" ref="S1193">_xlfn.XLOOKUP(Processes[[#This Row],[PO]]&amp;Processes[[#This Row],[Item PO]]&amp;Processes[[#This Row],[Proposal Number]],Purchase_Order[[#All],[PO&amp;Item&amp;Proposta]],Purchase_Order[[#All],[Derivation]])</f>
        <v>U</v>
      </c>
      <c r="T1193" s="20" t="str">
        <f>_xlfn.XLOOKUP(Processes[[#This Row],[PO]]&amp;Processes[[#This Row],[Item PO]]&amp;Processes[[#This Row],[Proposal Number]],Purchase_Order[PO&amp;Item&amp;Proposta],Purchase_Order[Family])</f>
        <v>Machine Parts</v>
      </c>
      <c r="U119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3" s="20" t="str" cm="1">
        <f t="array" ref="V1193">_xlfn.XLOOKUP(Processes[[#This Row],[PO]]&amp;Processes[[#This Row],[Item PO]]&amp;Processes[[#This Row],[Proposal Number]],Purchase_Order[[#All],[PO&amp;Item&amp;Proposta]],Purchase_Order[[#All],[Moeda]])</f>
        <v>Dólar</v>
      </c>
      <c r="W1193" s="84">
        <v>35</v>
      </c>
      <c r="X1193" s="21" cm="1">
        <f t="array" ref="X1193">_xlfn.XLOOKUP(Processes[[#This Row],[PO]]&amp;Processes[[#This Row],[Item PO]]&amp;Processes[[#This Row],[Proposal Number]],Purchase_Order[[#All],[PO&amp;Item&amp;Proposta]],Purchase_Order[[#All],[Quantidade]])</f>
        <v>20</v>
      </c>
      <c r="Y1193" s="21">
        <f>IF(Processes[[#This Row],[Derivation]]&lt;&gt;"U",(Processes[[#This Row],[Derivation]]/100)*Processes[[#This Row],[Quantity Real]],Processes[[#This Row],[Quantity Real]])</f>
        <v>20</v>
      </c>
      <c r="Z1193" s="72" cm="1">
        <f t="array" ref="Z1193">_xlfn.XLOOKUP(Processes[[#This Row],[PO]]&amp;Processes[[#This Row],[Item PO]]&amp;Processes[[#This Row],[Proposal Number]],Purchase_Order[[#All],[PO&amp;Item&amp;Proposta]],Purchase_Order[[#All],[Preço]])</f>
        <v>9.5</v>
      </c>
      <c r="AA1193" s="21">
        <f>IF(Processes[[#This Row],[Derivation]]="U",Processes[[#This Row],[Quantity Real]]*Processes[[#This Row],[Price]]*1,Processes[[#This Row],[Quantity Real]]*Processes[[#This Row],[Price]]*Processes[[#This Row],[Derivation]]/100)</f>
        <v>190</v>
      </c>
      <c r="AB1193" s="21" t="str" cm="1">
        <f t="array" ref="AB1193">_xlfn.XLOOKUP(Processes[[#This Row],[PO]]&amp;Processes[[#This Row],[Item PO]]&amp;Processes[[#This Row],[Proposal Number]],Purchase_Order[[#All],[PO&amp;Item&amp;Proposta]],Purchase_Order[[#All],[Incoterm]])</f>
        <v>EXW</v>
      </c>
      <c r="AC1193" s="20" t="str" cm="1">
        <f t="array" ref="AC1193">_xlfn.XLOOKUP(Processes[[#This Row],[PO]]&amp;Processes[[#This Row],[Item PO]]&amp;Processes[[#This Row],[Proposal Number]],Purchase_Order[[#All],[PO&amp;Item&amp;Proposta]],Purchase_Order[[#All],[Modal]])</f>
        <v>By Air</v>
      </c>
      <c r="AD1193" s="72" cm="1">
        <f t="array" ref="AD1193">_xlfn.XLOOKUP(Processes[[#This Row],[PO]]&amp;Processes[[#This Row],[Item PO]]&amp;Processes[[#This Row],[Proposal Number]],Purchase_Order[[#All],[PO&amp;Item&amp;Proposta]],Purchase_Order[[#All],[Frete]])</f>
        <v>0</v>
      </c>
      <c r="AE1193" s="72" cm="1">
        <f t="array" ref="AE1193">_xlfn.XLOOKUP(Processes[[#This Row],[PO]]&amp;Processes[[#This Row],[Item PO]]&amp;Processes[[#This Row],[Proposal Number]],Purchase_Order[[#All],[PO&amp;Item&amp;Proposta]],Purchase_Order[[#All],[Seguro]])</f>
        <v>0</v>
      </c>
      <c r="AF1193" s="273">
        <f>Processes[[#This Row],[FOB]]+Processes[[#This Row],[Frete]]+Processes[[#This Row],[Seguro]]</f>
        <v>190</v>
      </c>
      <c r="AG1193" s="75">
        <f>IF(Processes[[#This Row],[Invoice Issue Date]]&lt;&gt;0,INDEX(Exchange[#All],MATCH(Processes[[#This Row],[Invoice Issue Date]],Exchange[[#All],[Date]],0),MATCH(V1193,Exchange[#Headers],0)),0)</f>
        <v>5.4416000000000002</v>
      </c>
      <c r="AH1193" s="75">
        <f>Processes[[#This Row],[Invoice Issue Tax]]*Processes[[#This Row],[CIF]]</f>
        <v>1033.904</v>
      </c>
      <c r="AI1193" s="129" cm="1">
        <f t="array" ref="AI11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3" s="75">
        <f>IF(Processes[[#This Row],[Risk Transfer Date]]&lt;&gt;"",INDEX(Exchange[#All],MATCH(Processes[[#This Row],[Risk Transfer Date]],Exchange[[#All],[Date]],0),MATCH(V1193,Exchange[#Headers],0)),0)</f>
        <v>5.5862999999999996</v>
      </c>
      <c r="AK11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1.3969999999999</v>
      </c>
      <c r="AL1193" s="129" t="str">
        <f>IF(_xlfn.XLOOKUP(Processes[[#This Row],[Process]],Financeiro[SKB Code],Financeiro[Payment Date])&lt;&gt;0,_xlfn.XLOOKUP(Processes[[#This Row],[Process]],Financeiro[SKB Code],Financeiro[Payment Date]),"")</f>
        <v/>
      </c>
      <c r="AM11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3" s="75">
        <f ca="1">INDEX(Exchange[#All],MATCH(DATE(YEAR(TODAY()),MONTH(TODAY()),1)-1,Exchange[[#All],[Date]],0),MATCH(V1193,Exchange[#Headers],0))</f>
        <v>5.4264000000000001</v>
      </c>
      <c r="AP11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31.0160000000001</v>
      </c>
      <c r="AQ11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.380999999999858</v>
      </c>
      <c r="AR1193" s="75">
        <f>IF(Processes[[#This Row],[Invoice Cost BRL (Risk Transfer Date)]]&lt;&gt;"",IF(Processes[[#This Row],[Risk Transfer Date]]&lt;&gt;"",IFERROR(INDEX(Exchange[#All],MATCH(EDATE(DATE(YEAR(AR$1),MONTH(AR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46.322000000000116</v>
      </c>
      <c r="AS1193" s="75">
        <f>IF(Processes[[#This Row],[Invoice Cost BRL (Risk Transfer Date)]]&lt;&gt;"",IF(Processes[[#This Row],[Risk Transfer Date]]&lt;&gt;"",IFERROR(INDEX(Exchange[#All],MATCH(EDATE(DATE(YEAR(AS$1),MONTH(AS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44.935000000000173</v>
      </c>
      <c r="AT1193" s="75">
        <f>IF(Processes[[#This Row],[Invoice Cost BRL (Risk Transfer Date)]]&lt;&gt;"",IF(Processes[[#This Row],[Risk Transfer Date]]&lt;&gt;"",IFERROR(INDEX(Exchange[#All],MATCH(EDATE(DATE(YEAR(AT$1),MONTH(AT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29.621000000000095</v>
      </c>
      <c r="AU1193" s="75">
        <f>IF(Processes[[#This Row],[Invoice Cost BRL (Risk Transfer Date)]]&lt;&gt;"",IF(Processes[[#This Row],[Risk Transfer Date]]&lt;&gt;"",IFERROR(INDEX(Exchange[#All],MATCH(EDATE(DATE(YEAR(AU$1),MONTH(AU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14.154999999999973</v>
      </c>
      <c r="AV1193" s="75">
        <f>IF(Processes[[#This Row],[Invoice Cost BRL (Risk Transfer Date)]]&lt;&gt;"",IF(Processes[[#This Row],[Risk Transfer Date]]&lt;&gt;"",IFERROR(INDEX(Exchange[#All],MATCH(EDATE(DATE(YEAR(AV$1),MONTH(AV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23.256000000000085</v>
      </c>
      <c r="AW1193" s="75">
        <f>IF(Processes[[#This Row],[Invoice Cost BRL (Risk Transfer Date)]]&lt;&gt;"",IF(Processes[[#This Row],[Risk Transfer Date]]&lt;&gt;"",IFERROR(INDEX(Exchange[#All],MATCH(EDATE(DATE(YEAR(AW$1),MONTH(AW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24.548000000000002</v>
      </c>
      <c r="AX1193" s="75">
        <f>IF(Processes[[#This Row],[Invoice Cost BRL (Risk Transfer Date)]]&lt;&gt;"",IF(Processes[[#This Row],[Risk Transfer Date]]&lt;&gt;"",IFERROR(INDEX(Exchange[#All],MATCH(EDATE(DATE(YEAR(AX$1),MONTH(AX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3.0020000000001801</v>
      </c>
      <c r="AY1193" s="75">
        <f>IF(Processes[[#This Row],[Invoice Cost BRL (Risk Transfer Date)]]&lt;&gt;"",IF(Processes[[#This Row],[Risk Transfer Date]]&lt;&gt;"",IFERROR(INDEX(Exchange[#All],MATCH(EDATE(DATE(YEAR(AY$1),MONTH(AY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30.380999999999858</v>
      </c>
      <c r="AZ1193" s="75">
        <f>IF(Processes[[#This Row],[Invoice Cost BRL (Risk Transfer Date)]]&lt;&gt;"",IF(Processes[[#This Row],[Risk Transfer Date]]&lt;&gt;"",IFERROR(INDEX(Exchange[#All],MATCH(EDATE(DATE(YEAR(AZ$1),MONTH(AZ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1061.3969999999999</v>
      </c>
      <c r="BA1193" s="75">
        <f>IF(Processes[[#This Row],[Invoice Cost BRL (Risk Transfer Date)]]&lt;&gt;"",IF(Processes[[#This Row],[Risk Transfer Date]]&lt;&gt;"",IFERROR(INDEX(Exchange[#All],MATCH(EDATE(DATE(YEAR(BA$1),MONTH(BA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1061.3969999999999</v>
      </c>
      <c r="BB1193" s="75">
        <f>IF(Processes[[#This Row],[Invoice Cost BRL (Risk Transfer Date)]]&lt;&gt;"",IF(Processes[[#This Row],[Risk Transfer Date]]&lt;&gt;"",IFERROR(INDEX(Exchange[#All],MATCH(EDATE(DATE(YEAR(BB$1),MONTH(BB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1061.3969999999999</v>
      </c>
      <c r="BC1193" s="75">
        <f>IF(Processes[[#This Row],[Invoice Cost BRL (Risk Transfer Date)]]&lt;&gt;"",IF(Processes[[#This Row],[Risk Transfer Date]]&lt;&gt;"",IFERROR(INDEX(Exchange[#All],MATCH(EDATE(DATE(YEAR(BC$1),MONTH(BC$1),1),1)-1,Exchange[[#All],[Date]],0),MATCH($V1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3,Exchange[#Headers],0))*IF(OR(Processes[[#This Row],[Incoterm]]="CIF",Processes[[#This Row],[Incoterm]]="CIP"),Processes[[#This Row],[CIF]],Processes[[#This Row],[FOB]]),0)-Processes[[#This Row],[Invoice Cost BRL (Payment Date)]])</f>
        <v>-1061.3969999999999</v>
      </c>
      <c r="BD1193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3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94.927536231884</v>
      </c>
      <c r="BG119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3" s="43" t="str">
        <f>INDEX(Tax_Rates[#All],MATCH($Q1193,Tax_Rates[[#All],[Produto]],0),MATCH(BH$2,Tax_Rates[#Headers],0))</f>
        <v>8504.31.11</v>
      </c>
      <c r="BI1193" s="44">
        <f>INDEX(Tax_Rates[#All],MATCH($Q1193,Tax_Rates[[#All],[Produto]],0),MATCH(BI$2,Tax_Rates[#Headers],0))*$AF1193</f>
        <v>30.78</v>
      </c>
      <c r="BJ1193" s="44">
        <f>INDEX(Tax_Rates[#All],MATCH($Q1193,Tax_Rates[[#All],[Produto]],0),MATCH(BJ$2,Tax_Rates[#Headers],0))*($AF1193+$BI1193)</f>
        <v>16.668890000000001</v>
      </c>
      <c r="BK1193" s="44">
        <f>INDEX(Tax_Rates[#All],MATCH($Q1193,Tax_Rates[[#All],[Produto]],0),MATCH(BK$2,Tax_Rates[#Headers],0))*$AF1193</f>
        <v>3.99</v>
      </c>
      <c r="BL1193" s="44">
        <f>INDEX(Tax_Rates[#All],MATCH($Q1193,Tax_Rates[[#All],[Produto]],0),MATCH(BL$2,Tax_Rates[#Headers],0))*$AF1193</f>
        <v>18.335000000000001</v>
      </c>
      <c r="BM1193" s="87">
        <f>(Processes[[#This Row],[Frete]]+Processes[[#This Row],[Freight Origin Fee]]+Processes[[#This Row],[Seguro]])*8%+21.2/Processes[[#This Row],[DI Tax]]</f>
        <v>3.8130868016835135</v>
      </c>
      <c r="BN1193" s="20" cm="1">
        <f t="array" ref="BN11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00729359108314</v>
      </c>
      <c r="BP11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164619274352656</v>
      </c>
      <c r="BQ1193" s="20"/>
      <c r="BR11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708894270733087</v>
      </c>
      <c r="BS1193" s="20"/>
      <c r="BT1193" s="20">
        <f>SUM(Processes[[#This Row],[II Value]:[National Freight]],Processes[[#This Row],[CIF]])</f>
        <v>346.20799042009992</v>
      </c>
      <c r="BU1193" s="87">
        <f>IFERROR(Processes[[#This Row],[Total]]*Processes[[#This Row],[DI Tax]],0)</f>
        <v>1924.8471851376717</v>
      </c>
      <c r="BV1193" s="20">
        <f>SUM(Processes[[#This Row],[CIF]],Processes[[#This Row],[II Value]],Processes[[#This Row],[AFRMM Fee]:[National Freight]])</f>
        <v>307.21410042009995</v>
      </c>
      <c r="BW1193" s="87">
        <f>IFERROR(Processes[[#This Row],[Total Cost]]*Processes[[#This Row],[DI Tax]],0)</f>
        <v>1708.0489555156717</v>
      </c>
      <c r="BX1193" s="87">
        <f>IF(BZ1193&lt;&gt;"",INDEX(Exchange[#All],MATCH((BZ1193-1),Exchange[[#All],[Date]],0),MATCH(V1193,Exchange[#Headers],0)),INDEX(Exchange[#All],MATCH(_xlfn.MAXIFS(Exchange[[#All],[Date]],Exchange[[#All],[Dólar]],"&lt;&gt;"&amp;"Atualizar",Exchange[[#All],[Dólar]],"&lt;&gt;"&amp;"Atualizar"),Exchange[[#All],[Date]],0),MATCH(V1193,Exchange[#Headers],0)))</f>
        <v>5.5598000000000001</v>
      </c>
      <c r="BY1193" s="20" t="s">
        <v>3649</v>
      </c>
      <c r="BZ1193" s="19">
        <v>45496</v>
      </c>
      <c r="CA1193" s="19"/>
      <c r="CB1193" s="19"/>
      <c r="CC1193" s="19"/>
      <c r="CD1193" s="19"/>
      <c r="CE1193" s="19">
        <v>45476</v>
      </c>
      <c r="CF1193" s="228">
        <v>45482</v>
      </c>
      <c r="CG1193" s="19">
        <f>Processes[[#This Row],[Estimated Time of Shipment]]+15</f>
        <v>45497</v>
      </c>
      <c r="CH1193" s="19">
        <f>Processes[[#This Row],[Estimated Time of Arrival]]+5</f>
        <v>45502</v>
      </c>
      <c r="CI1193" s="228">
        <v>45476</v>
      </c>
      <c r="CJ1193" s="19">
        <v>45482</v>
      </c>
      <c r="CK1193" s="19">
        <v>45496</v>
      </c>
      <c r="CL1193" s="19">
        <v>45497</v>
      </c>
      <c r="CM1193" s="19" t="str">
        <f t="shared" ca="1" si="142"/>
        <v/>
      </c>
      <c r="CN1193" s="20" t="str">
        <f t="shared" ca="1" si="140"/>
        <v/>
      </c>
      <c r="CO1193" s="20" t="str">
        <f t="shared" ca="1" si="139"/>
        <v/>
      </c>
      <c r="CP1193" s="20" t="str">
        <f t="shared" ca="1" si="138"/>
        <v/>
      </c>
      <c r="CQ11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3" s="20">
        <f>IF(Processes[[#This Row],[Shipment Date]]&lt;&gt;"",Processes[[#This Row],[Shipment Date]]-Processes[[#This Row],[Availability Date]],"")</f>
        <v>6</v>
      </c>
      <c r="CT1193" s="4">
        <f>IF(Processes[[#This Row],[Arrival Date]]&lt;&gt;"",Processes[[#This Row],[Arrival Date]]-Processes[[#This Row],[Shipment Date]],"")</f>
        <v>14</v>
      </c>
      <c r="CU1193" s="4">
        <f>IF(Processes[[#This Row],[Delivery Date]]&lt;&gt;"",Processes[[#This Row],[Delivery Date]]-Processes[[#This Row],[Arrival Date]],"")</f>
        <v>1</v>
      </c>
      <c r="CV1193" s="135">
        <f>DATE(YEAR(Processes[[#This Row],[Estimated Time of Delivery]]),MONTH(Processes[[#This Row],[Estimated Time of Delivery]]),1)</f>
        <v>45474</v>
      </c>
      <c r="CW1193" s="4">
        <f t="shared" si="143"/>
        <v>0</v>
      </c>
      <c r="CX1193" s="95">
        <f t="shared" si="141"/>
        <v>370</v>
      </c>
      <c r="CY1193" s="4" t="str">
        <f>IF(Processes[[#This Row],[Derivation]]="U","U",Processes[[#This Row],[Derivation]]/100)</f>
        <v>U</v>
      </c>
    </row>
    <row r="1194" spans="1:103" ht="14.1" hidden="1" customHeight="1">
      <c r="A1194" s="44" t="s">
        <v>421</v>
      </c>
      <c r="B1194" s="20" t="s">
        <v>595</v>
      </c>
      <c r="C1194" s="60" t="s">
        <v>2795</v>
      </c>
      <c r="D1194" s="4" t="str">
        <f>Processes[[#This Row],[Process]]&amp;Processes[[#This Row],[Item]]</f>
        <v>SKB-334005</v>
      </c>
      <c r="E1194" s="4">
        <f>COUNTIFS(Processes[Process&amp;Item],Processes[[#This Row],[Process&amp;Item]])</f>
        <v>1</v>
      </c>
      <c r="F1194" s="60" t="s">
        <v>3647</v>
      </c>
      <c r="G1194" s="20" t="s">
        <v>1950</v>
      </c>
      <c r="H1194" s="60" t="s">
        <v>595</v>
      </c>
      <c r="I1194" s="60" t="s">
        <v>555</v>
      </c>
      <c r="J1194" s="20" t="str">
        <f>_xlfn.XLOOKUP(Processes[[#This Row],[PO]]&amp;Processes[[#This Row],[Item PO]]&amp;Processes[[#This Row],[Proposal Number]],Purchase_Order[PO&amp;Item&amp;Proposta],Purchase_Order[Exportador])</f>
        <v>SKF</v>
      </c>
      <c r="K1194" s="60" t="str" cm="1">
        <f t="array" ref="K1194">_xlfn.XLOOKUP(Processes[[#This Row],[PO]]&amp;Processes[[#This Row],[Item PO]]&amp;Processes[[#This Row],[Proposal Number]],Purchase_Order[[#All],[PO&amp;Item&amp;Proposta]],Purchase_Order[[#All],[Invoice]])</f>
        <v>TSY-W241510626C-C</v>
      </c>
      <c r="L1194" s="19">
        <f>_xlfn.XLOOKUP(Processes[[#This Row],[PO]]&amp;Processes[[#This Row],[Item PO]]&amp;Processes[[#This Row],[Proposal Number]],Purchase_Order[PO&amp;Item&amp;Proposta],Purchase_Order[Dt. de Emissão])</f>
        <v>45464</v>
      </c>
      <c r="M1194" s="19">
        <v>45497</v>
      </c>
      <c r="N1194" s="20" t="s">
        <v>3648</v>
      </c>
      <c r="O1194" s="4" t="str" cm="1">
        <f t="array" ref="O1194">_xlfn.XLOOKUP(Processes[[#This Row],[PO]]&amp;Processes[[#This Row],[Item PO]]&amp;Processes[[#This Row],[Proposal Number]],Purchase_Order[[#All],[PO&amp;Item&amp;Proposta]],Purchase_Order[[#All],[Requester]])</f>
        <v>Fernando Orique</v>
      </c>
      <c r="P1194" s="20" t="str" cm="1">
        <f t="array" ref="P11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4" s="20" t="str" cm="1">
        <f t="array" ref="Q1194">_xlfn.XLOOKUP(Processes[[#This Row],[PO]]&amp;Processes[[#This Row],[Item PO]]&amp;Processes[[#This Row],[Proposal Number]],Purchase_Order[[#All],[PO&amp;Item&amp;Proposta]],Purchase_Order[[#All],[Produto]])</f>
        <v>MMP2MMEC2A0008</v>
      </c>
      <c r="R1194" s="20" t="str" cm="1">
        <f t="array" ref="R1194">_xlfn.XLOOKUP(Processes[[#This Row],[PO]]&amp;Processes[[#This Row],[Item PO]]&amp;Processes[[#This Row],[Proposal Number]],Purchase_Order[[#All],[PO&amp;Item&amp;Proposta]],Purchase_Order[[#All],[Descrição]])</f>
        <v>BORR. RODA MOTRIZ UMA RANHURA - SKF - MOD: TSY-MW80(5,5)-05-24/JTZD-58KR-B02-140</v>
      </c>
      <c r="S1194" s="20" t="str" cm="1">
        <f t="array" ref="S1194">_xlfn.XLOOKUP(Processes[[#This Row],[PO]]&amp;Processes[[#This Row],[Item PO]]&amp;Processes[[#This Row],[Proposal Number]],Purchase_Order[[#All],[PO&amp;Item&amp;Proposta]],Purchase_Order[[#All],[Derivation]])</f>
        <v>U</v>
      </c>
      <c r="T1194" s="20" t="str">
        <f>_xlfn.XLOOKUP(Processes[[#This Row],[PO]]&amp;Processes[[#This Row],[Item PO]]&amp;Processes[[#This Row],[Proposal Number]],Purchase_Order[PO&amp;Item&amp;Proposta],Purchase_Order[Family])</f>
        <v>Machine Parts</v>
      </c>
      <c r="U119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4" s="20" t="str" cm="1">
        <f t="array" ref="V1194">_xlfn.XLOOKUP(Processes[[#This Row],[PO]]&amp;Processes[[#This Row],[Item PO]]&amp;Processes[[#This Row],[Proposal Number]],Purchase_Order[[#All],[PO&amp;Item&amp;Proposta]],Purchase_Order[[#All],[Moeda]])</f>
        <v>Dólar</v>
      </c>
      <c r="W1194" s="84">
        <v>55</v>
      </c>
      <c r="X1194" s="21" cm="1">
        <f t="array" ref="X1194">_xlfn.XLOOKUP(Processes[[#This Row],[PO]]&amp;Processes[[#This Row],[Item PO]]&amp;Processes[[#This Row],[Proposal Number]],Purchase_Order[[#All],[PO&amp;Item&amp;Proposta]],Purchase_Order[[#All],[Quantidade]])</f>
        <v>20</v>
      </c>
      <c r="Y1194" s="21">
        <f>IF(Processes[[#This Row],[Derivation]]&lt;&gt;"U",(Processes[[#This Row],[Derivation]]/100)*Processes[[#This Row],[Quantity Real]],Processes[[#This Row],[Quantity Real]])</f>
        <v>20</v>
      </c>
      <c r="Z1194" s="72" cm="1">
        <f t="array" ref="Z1194">_xlfn.XLOOKUP(Processes[[#This Row],[PO]]&amp;Processes[[#This Row],[Item PO]]&amp;Processes[[#This Row],[Proposal Number]],Purchase_Order[[#All],[PO&amp;Item&amp;Proposta]],Purchase_Order[[#All],[Preço]])</f>
        <v>29.3</v>
      </c>
      <c r="AA1194" s="21">
        <f>IF(Processes[[#This Row],[Derivation]]="U",Processes[[#This Row],[Quantity Real]]*Processes[[#This Row],[Price]]*1,Processes[[#This Row],[Quantity Real]]*Processes[[#This Row],[Price]]*Processes[[#This Row],[Derivation]]/100)</f>
        <v>586</v>
      </c>
      <c r="AB1194" s="21" t="str" cm="1">
        <f t="array" ref="AB1194">_xlfn.XLOOKUP(Processes[[#This Row],[PO]]&amp;Processes[[#This Row],[Item PO]]&amp;Processes[[#This Row],[Proposal Number]],Purchase_Order[[#All],[PO&amp;Item&amp;Proposta]],Purchase_Order[[#All],[Incoterm]])</f>
        <v>EXW</v>
      </c>
      <c r="AC1194" s="20" t="str" cm="1">
        <f t="array" ref="AC1194">_xlfn.XLOOKUP(Processes[[#This Row],[PO]]&amp;Processes[[#This Row],[Item PO]]&amp;Processes[[#This Row],[Proposal Number]],Purchase_Order[[#All],[PO&amp;Item&amp;Proposta]],Purchase_Order[[#All],[Modal]])</f>
        <v>By Air</v>
      </c>
      <c r="AD1194" s="72" cm="1">
        <f t="array" ref="AD1194">_xlfn.XLOOKUP(Processes[[#This Row],[PO]]&amp;Processes[[#This Row],[Item PO]]&amp;Processes[[#This Row],[Proposal Number]],Purchase_Order[[#All],[PO&amp;Item&amp;Proposta]],Purchase_Order[[#All],[Frete]])</f>
        <v>0</v>
      </c>
      <c r="AE1194" s="72" cm="1">
        <f t="array" ref="AE1194">_xlfn.XLOOKUP(Processes[[#This Row],[PO]]&amp;Processes[[#This Row],[Item PO]]&amp;Processes[[#This Row],[Proposal Number]],Purchase_Order[[#All],[PO&amp;Item&amp;Proposta]],Purchase_Order[[#All],[Seguro]])</f>
        <v>0</v>
      </c>
      <c r="AF1194" s="273">
        <f>Processes[[#This Row],[FOB]]+Processes[[#This Row],[Frete]]+Processes[[#This Row],[Seguro]]</f>
        <v>586</v>
      </c>
      <c r="AG1194" s="75">
        <f>IF(Processes[[#This Row],[Invoice Issue Date]]&lt;&gt;0,INDEX(Exchange[#All],MATCH(Processes[[#This Row],[Invoice Issue Date]],Exchange[[#All],[Date]],0),MATCH(V1194,Exchange[#Headers],0)),0)</f>
        <v>5.4416000000000002</v>
      </c>
      <c r="AH1194" s="75">
        <f>Processes[[#This Row],[Invoice Issue Tax]]*Processes[[#This Row],[CIF]]</f>
        <v>3188.7776000000003</v>
      </c>
      <c r="AI1194" s="129" cm="1">
        <f t="array" ref="AI11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4" s="75">
        <f>IF(Processes[[#This Row],[Risk Transfer Date]]&lt;&gt;"",INDEX(Exchange[#All],MATCH(Processes[[#This Row],[Risk Transfer Date]],Exchange[[#All],[Date]],0),MATCH(V1194,Exchange[#Headers],0)),0)</f>
        <v>5.5862999999999996</v>
      </c>
      <c r="AK11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73.5717999999997</v>
      </c>
      <c r="AL1194" s="129" t="str">
        <f>IF(_xlfn.XLOOKUP(Processes[[#This Row],[Process]],Financeiro[SKB Code],Financeiro[Payment Date])&lt;&gt;0,_xlfn.XLOOKUP(Processes[[#This Row],[Process]],Financeiro[SKB Code],Financeiro[Payment Date]),"")</f>
        <v/>
      </c>
      <c r="AM11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4" s="75">
        <f ca="1">INDEX(Exchange[#All],MATCH(DATE(YEAR(TODAY()),MONTH(TODAY()),1)-1,Exchange[[#All],[Date]],0),MATCH(V1194,Exchange[#Headers],0))</f>
        <v>5.4264000000000001</v>
      </c>
      <c r="AP11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79.8704000000002</v>
      </c>
      <c r="AQ11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.701399999999467</v>
      </c>
      <c r="AR1194" s="75">
        <f>IF(Processes[[#This Row],[Invoice Cost BRL (Risk Transfer Date)]]&lt;&gt;"",IF(Processes[[#This Row],[Risk Transfer Date]]&lt;&gt;"",IFERROR(INDEX(Exchange[#All],MATCH(EDATE(DATE(YEAR(AR$1),MONTH(AR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142.86680000000024</v>
      </c>
      <c r="AS1194" s="75">
        <f>IF(Processes[[#This Row],[Invoice Cost BRL (Risk Transfer Date)]]&lt;&gt;"",IF(Processes[[#This Row],[Risk Transfer Date]]&lt;&gt;"",IFERROR(INDEX(Exchange[#All],MATCH(EDATE(DATE(YEAR(AS$1),MONTH(AS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138.5890000000004</v>
      </c>
      <c r="AT1194" s="75">
        <f>IF(Processes[[#This Row],[Invoice Cost BRL (Risk Transfer Date)]]&lt;&gt;"",IF(Processes[[#This Row],[Risk Transfer Date]]&lt;&gt;"",IFERROR(INDEX(Exchange[#All],MATCH(EDATE(DATE(YEAR(AT$1),MONTH(AT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91.357400000000325</v>
      </c>
      <c r="AU1194" s="75">
        <f>IF(Processes[[#This Row],[Invoice Cost BRL (Risk Transfer Date)]]&lt;&gt;"",IF(Processes[[#This Row],[Risk Transfer Date]]&lt;&gt;"",IFERROR(INDEX(Exchange[#All],MATCH(EDATE(DATE(YEAR(AU$1),MONTH(AU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43.657000000000153</v>
      </c>
      <c r="AV1194" s="75">
        <f>IF(Processes[[#This Row],[Invoice Cost BRL (Risk Transfer Date)]]&lt;&gt;"",IF(Processes[[#This Row],[Risk Transfer Date]]&lt;&gt;"",IFERROR(INDEX(Exchange[#All],MATCH(EDATE(DATE(YEAR(AV$1),MONTH(AV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71.726400000000467</v>
      </c>
      <c r="AW1194" s="75">
        <f>IF(Processes[[#This Row],[Invoice Cost BRL (Risk Transfer Date)]]&lt;&gt;"",IF(Processes[[#This Row],[Risk Transfer Date]]&lt;&gt;"",IFERROR(INDEX(Exchange[#All],MATCH(EDATE(DATE(YEAR(AW$1),MONTH(AW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75.711199999999735</v>
      </c>
      <c r="AX1194" s="75">
        <f>IF(Processes[[#This Row],[Invoice Cost BRL (Risk Transfer Date)]]&lt;&gt;"",IF(Processes[[#This Row],[Risk Transfer Date]]&lt;&gt;"",IFERROR(INDEX(Exchange[#All],MATCH(EDATE(DATE(YEAR(AX$1),MONTH(AX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9.2588000000005195</v>
      </c>
      <c r="AY1194" s="75">
        <f>IF(Processes[[#This Row],[Invoice Cost BRL (Risk Transfer Date)]]&lt;&gt;"",IF(Processes[[#This Row],[Risk Transfer Date]]&lt;&gt;"",IFERROR(INDEX(Exchange[#All],MATCH(EDATE(DATE(YEAR(AY$1),MONTH(AY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93.701399999999467</v>
      </c>
      <c r="AZ1194" s="75">
        <f>IF(Processes[[#This Row],[Invoice Cost BRL (Risk Transfer Date)]]&lt;&gt;"",IF(Processes[[#This Row],[Risk Transfer Date]]&lt;&gt;"",IFERROR(INDEX(Exchange[#All],MATCH(EDATE(DATE(YEAR(AZ$1),MONTH(AZ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A1194" s="75">
        <f>IF(Processes[[#This Row],[Invoice Cost BRL (Risk Transfer Date)]]&lt;&gt;"",IF(Processes[[#This Row],[Risk Transfer Date]]&lt;&gt;"",IFERROR(INDEX(Exchange[#All],MATCH(EDATE(DATE(YEAR(BA$1),MONTH(BA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B1194" s="75">
        <f>IF(Processes[[#This Row],[Invoice Cost BRL (Risk Transfer Date)]]&lt;&gt;"",IF(Processes[[#This Row],[Risk Transfer Date]]&lt;&gt;"",IFERROR(INDEX(Exchange[#All],MATCH(EDATE(DATE(YEAR(BB$1),MONTH(BB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C1194" s="75">
        <f>IF(Processes[[#This Row],[Invoice Cost BRL (Risk Transfer Date)]]&lt;&gt;"",IF(Processes[[#This Row],[Risk Transfer Date]]&lt;&gt;"",IFERROR(INDEX(Exchange[#All],MATCH(EDATE(DATE(YEAR(BC$1),MONTH(BC$1),1),1)-1,Exchange[[#All],[Date]],0),MATCH($V1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4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D1194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4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92.0289855072469</v>
      </c>
      <c r="BG119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4" s="43" t="str">
        <f>INDEX(Tax_Rates[#All],MATCH($Q1194,Tax_Rates[[#All],[Produto]],0),MATCH(BH$2,Tax_Rates[#Headers],0))</f>
        <v>8504.31.11</v>
      </c>
      <c r="BI1194" s="44">
        <f>INDEX(Tax_Rates[#All],MATCH($Q1194,Tax_Rates[[#All],[Produto]],0),MATCH(BI$2,Tax_Rates[#Headers],0))*$AF1194</f>
        <v>94.932000000000002</v>
      </c>
      <c r="BJ1194" s="44">
        <f>INDEX(Tax_Rates[#All],MATCH($Q1194,Tax_Rates[[#All],[Produto]],0),MATCH(BJ$2,Tax_Rates[#Headers],0))*($AF1194+$BI1194)</f>
        <v>51.410365999999996</v>
      </c>
      <c r="BK1194" s="44">
        <f>INDEX(Tax_Rates[#All],MATCH($Q1194,Tax_Rates[[#All],[Produto]],0),MATCH(BK$2,Tax_Rates[#Headers],0))*$AF1194</f>
        <v>12.306000000000001</v>
      </c>
      <c r="BL1194" s="44">
        <f>INDEX(Tax_Rates[#All],MATCH($Q1194,Tax_Rates[[#All],[Produto]],0),MATCH(BL$2,Tax_Rates[#Headers],0))*$AF1194</f>
        <v>56.548999999999999</v>
      </c>
      <c r="BM1194" s="87">
        <f>(Processes[[#This Row],[Frete]]+Processes[[#This Row],[Freight Origin Fee]]+Processes[[#This Row],[Seguro]])*8%+21.2/Processes[[#This Row],[DI Tax]]</f>
        <v>3.8130868016835135</v>
      </c>
      <c r="BN1194" s="20" cm="1">
        <f t="array" ref="BN11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65025834989757</v>
      </c>
      <c r="BP11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115830288268459</v>
      </c>
      <c r="BQ1194" s="20"/>
      <c r="BR11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685405282580561</v>
      </c>
      <c r="BS1194" s="20"/>
      <c r="BT1194" s="20">
        <f>SUM(Processes[[#This Row],[II Value]:[National Freight]],Processes[[#This Row],[CIF]])</f>
        <v>920.20215320467764</v>
      </c>
      <c r="BU1194" s="87">
        <f>IFERROR(Processes[[#This Row],[Total]]*Processes[[#This Row],[DI Tax]],0)</f>
        <v>5116.1399313873671</v>
      </c>
      <c r="BV1194" s="20">
        <f>SUM(Processes[[#This Row],[CIF]],Processes[[#This Row],[II Value]],Processes[[#This Row],[AFRMM Fee]:[National Freight]])</f>
        <v>799.93678720467778</v>
      </c>
      <c r="BW1194" s="87">
        <f>IFERROR(Processes[[#This Row],[Total Cost]]*Processes[[#This Row],[DI Tax]],0)</f>
        <v>4447.4885495005674</v>
      </c>
      <c r="BX1194" s="87">
        <f>IF(BZ1194&lt;&gt;"",INDEX(Exchange[#All],MATCH((BZ1194-1),Exchange[[#All],[Date]],0),MATCH(V1194,Exchange[#Headers],0)),INDEX(Exchange[#All],MATCH(_xlfn.MAXIFS(Exchange[[#All],[Date]],Exchange[[#All],[Dólar]],"&lt;&gt;"&amp;"Atualizar",Exchange[[#All],[Dólar]],"&lt;&gt;"&amp;"Atualizar"),Exchange[[#All],[Date]],0),MATCH(V1194,Exchange[#Headers],0)))</f>
        <v>5.5598000000000001</v>
      </c>
      <c r="BY1194" s="20" t="s">
        <v>3649</v>
      </c>
      <c r="BZ1194" s="19">
        <v>45496</v>
      </c>
      <c r="CA1194" s="19"/>
      <c r="CB1194" s="19"/>
      <c r="CC1194" s="19"/>
      <c r="CD1194" s="19"/>
      <c r="CE1194" s="19">
        <v>45476</v>
      </c>
      <c r="CF1194" s="228">
        <v>45482</v>
      </c>
      <c r="CG1194" s="19">
        <f>Processes[[#This Row],[Estimated Time of Shipment]]+15</f>
        <v>45497</v>
      </c>
      <c r="CH1194" s="19">
        <f>Processes[[#This Row],[Estimated Time of Arrival]]+5</f>
        <v>45502</v>
      </c>
      <c r="CI1194" s="228">
        <v>45476</v>
      </c>
      <c r="CJ1194" s="19">
        <v>45482</v>
      </c>
      <c r="CK1194" s="19">
        <v>45496</v>
      </c>
      <c r="CL1194" s="19">
        <v>45497</v>
      </c>
      <c r="CM1194" s="19" t="str">
        <f t="shared" ca="1" si="142"/>
        <v/>
      </c>
      <c r="CN1194" s="20" t="str">
        <f t="shared" ca="1" si="140"/>
        <v/>
      </c>
      <c r="CO1194" s="20" t="str">
        <f t="shared" ca="1" si="139"/>
        <v/>
      </c>
      <c r="CP1194" s="20" t="str">
        <f t="shared" ca="1" si="138"/>
        <v/>
      </c>
      <c r="CQ11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4" s="20">
        <f>IF(Processes[[#This Row],[Shipment Date]]&lt;&gt;"",Processes[[#This Row],[Shipment Date]]-Processes[[#This Row],[Availability Date]],"")</f>
        <v>6</v>
      </c>
      <c r="CT1194" s="4">
        <f>IF(Processes[[#This Row],[Arrival Date]]&lt;&gt;"",Processes[[#This Row],[Arrival Date]]-Processes[[#This Row],[Shipment Date]],"")</f>
        <v>14</v>
      </c>
      <c r="CU1194" s="4">
        <f>IF(Processes[[#This Row],[Delivery Date]]&lt;&gt;"",Processes[[#This Row],[Delivery Date]]-Processes[[#This Row],[Arrival Date]],"")</f>
        <v>1</v>
      </c>
      <c r="CV1194" s="135">
        <f>DATE(YEAR(Processes[[#This Row],[Estimated Time of Delivery]]),MONTH(Processes[[#This Row],[Estimated Time of Delivery]]),1)</f>
        <v>45474</v>
      </c>
      <c r="CW1194" s="4">
        <f t="shared" si="143"/>
        <v>0</v>
      </c>
      <c r="CX1194" s="95">
        <f t="shared" si="141"/>
        <v>370</v>
      </c>
      <c r="CY1194" s="4" t="str">
        <f>IF(Processes[[#This Row],[Derivation]]="U","U",Processes[[#This Row],[Derivation]]/100)</f>
        <v>U</v>
      </c>
    </row>
    <row r="1195" spans="1:103" ht="14.1" hidden="1" customHeight="1">
      <c r="A1195" s="44" t="s">
        <v>421</v>
      </c>
      <c r="B1195" s="20" t="s">
        <v>688</v>
      </c>
      <c r="C1195" s="60" t="s">
        <v>2795</v>
      </c>
      <c r="D1195" s="4" t="str">
        <f>Processes[[#This Row],[Process]]&amp;Processes[[#This Row],[Item]]</f>
        <v>SKB-334006</v>
      </c>
      <c r="E1195" s="4">
        <f>COUNTIFS(Processes[Process&amp;Item],Processes[[#This Row],[Process&amp;Item]])</f>
        <v>1</v>
      </c>
      <c r="F1195" s="60" t="s">
        <v>3647</v>
      </c>
      <c r="G1195" s="20" t="s">
        <v>1950</v>
      </c>
      <c r="H1195" s="60" t="s">
        <v>688</v>
      </c>
      <c r="I1195" s="60" t="s">
        <v>555</v>
      </c>
      <c r="J1195" s="20" t="str">
        <f>_xlfn.XLOOKUP(Processes[[#This Row],[PO]]&amp;Processes[[#This Row],[Item PO]]&amp;Processes[[#This Row],[Proposal Number]],Purchase_Order[PO&amp;Item&amp;Proposta],Purchase_Order[Exportador])</f>
        <v>SKF</v>
      </c>
      <c r="K1195" s="60" t="str" cm="1">
        <f t="array" ref="K1195">_xlfn.XLOOKUP(Processes[[#This Row],[PO]]&amp;Processes[[#This Row],[Item PO]]&amp;Processes[[#This Row],[Proposal Number]],Purchase_Order[[#All],[PO&amp;Item&amp;Proposta]],Purchase_Order[[#All],[Invoice]])</f>
        <v>TSY-W241510626C-C</v>
      </c>
      <c r="L1195" s="19">
        <f>_xlfn.XLOOKUP(Processes[[#This Row],[PO]]&amp;Processes[[#This Row],[Item PO]]&amp;Processes[[#This Row],[Proposal Number]],Purchase_Order[PO&amp;Item&amp;Proposta],Purchase_Order[Dt. de Emissão])</f>
        <v>45464</v>
      </c>
      <c r="M1195" s="19">
        <v>45497</v>
      </c>
      <c r="N1195" s="20" t="s">
        <v>3648</v>
      </c>
      <c r="O1195" s="4" t="str" cm="1">
        <f t="array" ref="O1195">_xlfn.XLOOKUP(Processes[[#This Row],[PO]]&amp;Processes[[#This Row],[Item PO]]&amp;Processes[[#This Row],[Proposal Number]],Purchase_Order[[#All],[PO&amp;Item&amp;Proposta]],Purchase_Order[[#All],[Requester]])</f>
        <v>Fernando Orique</v>
      </c>
      <c r="P1195" s="20" t="str" cm="1">
        <f t="array" ref="P11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5" s="20" t="str" cm="1">
        <f t="array" ref="Q1195">_xlfn.XLOOKUP(Processes[[#This Row],[PO]]&amp;Processes[[#This Row],[Item PO]]&amp;Processes[[#This Row],[Proposal Number]],Purchase_Order[[#All],[PO&amp;Item&amp;Proposta]],Purchase_Order[[#All],[Produto]])</f>
        <v>MMP2MMEC2A0009</v>
      </c>
      <c r="R1195" s="20" t="str" cm="1">
        <f t="array" ref="R1195">_xlfn.XLOOKUP(Processes[[#This Row],[PO]]&amp;Processes[[#This Row],[Item PO]]&amp;Processes[[#This Row],[Proposal Number]],Purchase_Order[[#All],[PO&amp;Item&amp;Proposta]],Purchase_Order[[#All],[Descrição]])</f>
        <v>BORR. RODA MOTRIZ 3 RANHURAS - SKF - MOD: TSY-MW80(5.5)-05-25/JTZD-58JR-B02-340</v>
      </c>
      <c r="S1195" s="20" t="str" cm="1">
        <f t="array" ref="S1195">_xlfn.XLOOKUP(Processes[[#This Row],[PO]]&amp;Processes[[#This Row],[Item PO]]&amp;Processes[[#This Row],[Proposal Number]],Purchase_Order[[#All],[PO&amp;Item&amp;Proposta]],Purchase_Order[[#All],[Derivation]])</f>
        <v>U</v>
      </c>
      <c r="T1195" s="20" t="str">
        <f>_xlfn.XLOOKUP(Processes[[#This Row],[PO]]&amp;Processes[[#This Row],[Item PO]]&amp;Processes[[#This Row],[Proposal Number]],Purchase_Order[PO&amp;Item&amp;Proposta],Purchase_Order[Family])</f>
        <v>Machine Parts</v>
      </c>
      <c r="U119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5" s="20" t="str" cm="1">
        <f t="array" ref="V1195">_xlfn.XLOOKUP(Processes[[#This Row],[PO]]&amp;Processes[[#This Row],[Item PO]]&amp;Processes[[#This Row],[Proposal Number]],Purchase_Order[[#All],[PO&amp;Item&amp;Proposta]],Purchase_Order[[#All],[Moeda]])</f>
        <v>Dólar</v>
      </c>
      <c r="W1195" s="84">
        <v>42</v>
      </c>
      <c r="X1195" s="21" cm="1">
        <f t="array" ref="X1195">_xlfn.XLOOKUP(Processes[[#This Row],[PO]]&amp;Processes[[#This Row],[Item PO]]&amp;Processes[[#This Row],[Proposal Number]],Purchase_Order[[#All],[PO&amp;Item&amp;Proposta]],Purchase_Order[[#All],[Quantidade]])</f>
        <v>20</v>
      </c>
      <c r="Y1195" s="21">
        <f>IF(Processes[[#This Row],[Derivation]]&lt;&gt;"U",(Processes[[#This Row],[Derivation]]/100)*Processes[[#This Row],[Quantity Real]],Processes[[#This Row],[Quantity Real]])</f>
        <v>20</v>
      </c>
      <c r="Z1195" s="72" cm="1">
        <f t="array" ref="Z1195">_xlfn.XLOOKUP(Processes[[#This Row],[PO]]&amp;Processes[[#This Row],[Item PO]]&amp;Processes[[#This Row],[Proposal Number]],Purchase_Order[[#All],[PO&amp;Item&amp;Proposta]],Purchase_Order[[#All],[Preço]])</f>
        <v>29.3</v>
      </c>
      <c r="AA1195" s="21">
        <f>IF(Processes[[#This Row],[Derivation]]="U",Processes[[#This Row],[Quantity Real]]*Processes[[#This Row],[Price]]*1,Processes[[#This Row],[Quantity Real]]*Processes[[#This Row],[Price]]*Processes[[#This Row],[Derivation]]/100)</f>
        <v>586</v>
      </c>
      <c r="AB1195" s="21" t="str" cm="1">
        <f t="array" ref="AB1195">_xlfn.XLOOKUP(Processes[[#This Row],[PO]]&amp;Processes[[#This Row],[Item PO]]&amp;Processes[[#This Row],[Proposal Number]],Purchase_Order[[#All],[PO&amp;Item&amp;Proposta]],Purchase_Order[[#All],[Incoterm]])</f>
        <v>EXW</v>
      </c>
      <c r="AC1195" s="20" t="str" cm="1">
        <f t="array" ref="AC1195">_xlfn.XLOOKUP(Processes[[#This Row],[PO]]&amp;Processes[[#This Row],[Item PO]]&amp;Processes[[#This Row],[Proposal Number]],Purchase_Order[[#All],[PO&amp;Item&amp;Proposta]],Purchase_Order[[#All],[Modal]])</f>
        <v>By Air</v>
      </c>
      <c r="AD1195" s="72" cm="1">
        <f t="array" ref="AD1195">_xlfn.XLOOKUP(Processes[[#This Row],[PO]]&amp;Processes[[#This Row],[Item PO]]&amp;Processes[[#This Row],[Proposal Number]],Purchase_Order[[#All],[PO&amp;Item&amp;Proposta]],Purchase_Order[[#All],[Frete]])</f>
        <v>0</v>
      </c>
      <c r="AE1195" s="72" cm="1">
        <f t="array" ref="AE1195">_xlfn.XLOOKUP(Processes[[#This Row],[PO]]&amp;Processes[[#This Row],[Item PO]]&amp;Processes[[#This Row],[Proposal Number]],Purchase_Order[[#All],[PO&amp;Item&amp;Proposta]],Purchase_Order[[#All],[Seguro]])</f>
        <v>0</v>
      </c>
      <c r="AF1195" s="273">
        <f>Processes[[#This Row],[FOB]]+Processes[[#This Row],[Frete]]+Processes[[#This Row],[Seguro]]</f>
        <v>586</v>
      </c>
      <c r="AG1195" s="75">
        <f>IF(Processes[[#This Row],[Invoice Issue Date]]&lt;&gt;0,INDEX(Exchange[#All],MATCH(Processes[[#This Row],[Invoice Issue Date]],Exchange[[#All],[Date]],0),MATCH(V1195,Exchange[#Headers],0)),0)</f>
        <v>5.4416000000000002</v>
      </c>
      <c r="AH1195" s="75">
        <f>Processes[[#This Row],[Invoice Issue Tax]]*Processes[[#This Row],[CIF]]</f>
        <v>3188.7776000000003</v>
      </c>
      <c r="AI1195" s="129" cm="1">
        <f t="array" ref="AI11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5" s="75">
        <f>IF(Processes[[#This Row],[Risk Transfer Date]]&lt;&gt;"",INDEX(Exchange[#All],MATCH(Processes[[#This Row],[Risk Transfer Date]],Exchange[[#All],[Date]],0),MATCH(V1195,Exchange[#Headers],0)),0)</f>
        <v>5.5862999999999996</v>
      </c>
      <c r="AK11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73.5717999999997</v>
      </c>
      <c r="AL1195" s="129" t="str">
        <f>IF(_xlfn.XLOOKUP(Processes[[#This Row],[Process]],Financeiro[SKB Code],Financeiro[Payment Date])&lt;&gt;0,_xlfn.XLOOKUP(Processes[[#This Row],[Process]],Financeiro[SKB Code],Financeiro[Payment Date]),"")</f>
        <v/>
      </c>
      <c r="AM11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5" s="75">
        <f ca="1">INDEX(Exchange[#All],MATCH(DATE(YEAR(TODAY()),MONTH(TODAY()),1)-1,Exchange[[#All],[Date]],0),MATCH(V1195,Exchange[#Headers],0))</f>
        <v>5.4264000000000001</v>
      </c>
      <c r="AP11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79.8704000000002</v>
      </c>
      <c r="AQ11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.701399999999467</v>
      </c>
      <c r="AR1195" s="75">
        <f>IF(Processes[[#This Row],[Invoice Cost BRL (Risk Transfer Date)]]&lt;&gt;"",IF(Processes[[#This Row],[Risk Transfer Date]]&lt;&gt;"",IFERROR(INDEX(Exchange[#All],MATCH(EDATE(DATE(YEAR(AR$1),MONTH(AR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142.86680000000024</v>
      </c>
      <c r="AS1195" s="75">
        <f>IF(Processes[[#This Row],[Invoice Cost BRL (Risk Transfer Date)]]&lt;&gt;"",IF(Processes[[#This Row],[Risk Transfer Date]]&lt;&gt;"",IFERROR(INDEX(Exchange[#All],MATCH(EDATE(DATE(YEAR(AS$1),MONTH(AS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138.5890000000004</v>
      </c>
      <c r="AT1195" s="75">
        <f>IF(Processes[[#This Row],[Invoice Cost BRL (Risk Transfer Date)]]&lt;&gt;"",IF(Processes[[#This Row],[Risk Transfer Date]]&lt;&gt;"",IFERROR(INDEX(Exchange[#All],MATCH(EDATE(DATE(YEAR(AT$1),MONTH(AT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91.357400000000325</v>
      </c>
      <c r="AU1195" s="75">
        <f>IF(Processes[[#This Row],[Invoice Cost BRL (Risk Transfer Date)]]&lt;&gt;"",IF(Processes[[#This Row],[Risk Transfer Date]]&lt;&gt;"",IFERROR(INDEX(Exchange[#All],MATCH(EDATE(DATE(YEAR(AU$1),MONTH(AU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43.657000000000153</v>
      </c>
      <c r="AV1195" s="75">
        <f>IF(Processes[[#This Row],[Invoice Cost BRL (Risk Transfer Date)]]&lt;&gt;"",IF(Processes[[#This Row],[Risk Transfer Date]]&lt;&gt;"",IFERROR(INDEX(Exchange[#All],MATCH(EDATE(DATE(YEAR(AV$1),MONTH(AV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71.726400000000467</v>
      </c>
      <c r="AW1195" s="75">
        <f>IF(Processes[[#This Row],[Invoice Cost BRL (Risk Transfer Date)]]&lt;&gt;"",IF(Processes[[#This Row],[Risk Transfer Date]]&lt;&gt;"",IFERROR(INDEX(Exchange[#All],MATCH(EDATE(DATE(YEAR(AW$1),MONTH(AW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75.711199999999735</v>
      </c>
      <c r="AX1195" s="75">
        <f>IF(Processes[[#This Row],[Invoice Cost BRL (Risk Transfer Date)]]&lt;&gt;"",IF(Processes[[#This Row],[Risk Transfer Date]]&lt;&gt;"",IFERROR(INDEX(Exchange[#All],MATCH(EDATE(DATE(YEAR(AX$1),MONTH(AX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9.2588000000005195</v>
      </c>
      <c r="AY1195" s="75">
        <f>IF(Processes[[#This Row],[Invoice Cost BRL (Risk Transfer Date)]]&lt;&gt;"",IF(Processes[[#This Row],[Risk Transfer Date]]&lt;&gt;"",IFERROR(INDEX(Exchange[#All],MATCH(EDATE(DATE(YEAR(AY$1),MONTH(AY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93.701399999999467</v>
      </c>
      <c r="AZ1195" s="75">
        <f>IF(Processes[[#This Row],[Invoice Cost BRL (Risk Transfer Date)]]&lt;&gt;"",IF(Processes[[#This Row],[Risk Transfer Date]]&lt;&gt;"",IFERROR(INDEX(Exchange[#All],MATCH(EDATE(DATE(YEAR(AZ$1),MONTH(AZ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A1195" s="75">
        <f>IF(Processes[[#This Row],[Invoice Cost BRL (Risk Transfer Date)]]&lt;&gt;"",IF(Processes[[#This Row],[Risk Transfer Date]]&lt;&gt;"",IFERROR(INDEX(Exchange[#All],MATCH(EDATE(DATE(YEAR(BA$1),MONTH(BA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B1195" s="75">
        <f>IF(Processes[[#This Row],[Invoice Cost BRL (Risk Transfer Date)]]&lt;&gt;"",IF(Processes[[#This Row],[Risk Transfer Date]]&lt;&gt;"",IFERROR(INDEX(Exchange[#All],MATCH(EDATE(DATE(YEAR(BB$1),MONTH(BB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C1195" s="75">
        <f>IF(Processes[[#This Row],[Invoice Cost BRL (Risk Transfer Date)]]&lt;&gt;"",IF(Processes[[#This Row],[Risk Transfer Date]]&lt;&gt;"",IFERROR(INDEX(Exchange[#All],MATCH(EDATE(DATE(YEAR(BC$1),MONTH(BC$1),1),1)-1,Exchange[[#All],[Date]],0),MATCH($V1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5,Exchange[#Headers],0))*IF(OR(Processes[[#This Row],[Incoterm]]="CIF",Processes[[#This Row],[Incoterm]]="CIP"),Processes[[#This Row],[CIF]],Processes[[#This Row],[FOB]]),0)-Processes[[#This Row],[Invoice Cost BRL (Payment Date)]])</f>
        <v>-3273.5717999999997</v>
      </c>
      <c r="BD1195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5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93.913043478261</v>
      </c>
      <c r="BG119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5" s="43" t="str">
        <f>INDEX(Tax_Rates[#All],MATCH($Q1195,Tax_Rates[[#All],[Produto]],0),MATCH(BH$2,Tax_Rates[#Headers],0))</f>
        <v>8504.31.11</v>
      </c>
      <c r="BI1195" s="44">
        <f>INDEX(Tax_Rates[#All],MATCH($Q1195,Tax_Rates[[#All],[Produto]],0),MATCH(BI$2,Tax_Rates[#Headers],0))*$AF1195</f>
        <v>94.932000000000002</v>
      </c>
      <c r="BJ1195" s="44">
        <f>INDEX(Tax_Rates[#All],MATCH($Q1195,Tax_Rates[[#All],[Produto]],0),MATCH(BJ$2,Tax_Rates[#Headers],0))*($AF1195+$BI1195)</f>
        <v>51.410365999999996</v>
      </c>
      <c r="BK1195" s="44">
        <f>INDEX(Tax_Rates[#All],MATCH($Q1195,Tax_Rates[[#All],[Produto]],0),MATCH(BK$2,Tax_Rates[#Headers],0))*$AF1195</f>
        <v>12.306000000000001</v>
      </c>
      <c r="BL1195" s="44">
        <f>INDEX(Tax_Rates[#All],MATCH($Q1195,Tax_Rates[[#All],[Produto]],0),MATCH(BL$2,Tax_Rates[#Headers],0))*$AF1195</f>
        <v>56.548999999999999</v>
      </c>
      <c r="BM1195" s="87">
        <f>(Processes[[#This Row],[Frete]]+Processes[[#This Row],[Freight Origin Fee]]+Processes[[#This Row],[Seguro]])*8%+21.2/Processes[[#This Row],[DI Tax]]</f>
        <v>3.8130868016835135</v>
      </c>
      <c r="BN1195" s="20" cm="1">
        <f t="array" ref="BN11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516120730352405</v>
      </c>
      <c r="BP11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597543129223187</v>
      </c>
      <c r="BQ1195" s="20"/>
      <c r="BR11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250673124879704</v>
      </c>
      <c r="BS1195" s="20"/>
      <c r="BT1195" s="20">
        <f>SUM(Processes[[#This Row],[II Value]:[National Freight]],Processes[[#This Row],[CIF]])</f>
        <v>900.11499626838645</v>
      </c>
      <c r="BU1195" s="87">
        <f>IFERROR(Processes[[#This Row],[Total]]*Processes[[#This Row],[DI Tax]],0)</f>
        <v>5004.4593562529753</v>
      </c>
      <c r="BV1195" s="20">
        <f>SUM(Processes[[#This Row],[CIF]],Processes[[#This Row],[II Value]],Processes[[#This Row],[AFRMM Fee]:[National Freight]])</f>
        <v>779.84963026838636</v>
      </c>
      <c r="BW1195" s="87">
        <f>IFERROR(Processes[[#This Row],[Total Cost]]*Processes[[#This Row],[DI Tax]],0)</f>
        <v>4335.8079743661747</v>
      </c>
      <c r="BX1195" s="87">
        <f>IF(BZ1195&lt;&gt;"",INDEX(Exchange[#All],MATCH((BZ1195-1),Exchange[[#All],[Date]],0),MATCH(V1195,Exchange[#Headers],0)),INDEX(Exchange[#All],MATCH(_xlfn.MAXIFS(Exchange[[#All],[Date]],Exchange[[#All],[Dólar]],"&lt;&gt;"&amp;"Atualizar",Exchange[[#All],[Dólar]],"&lt;&gt;"&amp;"Atualizar"),Exchange[[#All],[Date]],0),MATCH(V1195,Exchange[#Headers],0)))</f>
        <v>5.5598000000000001</v>
      </c>
      <c r="BY1195" s="20" t="s">
        <v>3649</v>
      </c>
      <c r="BZ1195" s="19">
        <v>45496</v>
      </c>
      <c r="CA1195" s="19"/>
      <c r="CB1195" s="19"/>
      <c r="CC1195" s="19"/>
      <c r="CD1195" s="19"/>
      <c r="CE1195" s="19">
        <v>45476</v>
      </c>
      <c r="CF1195" s="228">
        <v>45482</v>
      </c>
      <c r="CG1195" s="19">
        <f>Processes[[#This Row],[Estimated Time of Shipment]]+15</f>
        <v>45497</v>
      </c>
      <c r="CH1195" s="19">
        <f>Processes[[#This Row],[Estimated Time of Arrival]]+5</f>
        <v>45502</v>
      </c>
      <c r="CI1195" s="228">
        <v>45476</v>
      </c>
      <c r="CJ1195" s="19">
        <v>45482</v>
      </c>
      <c r="CK1195" s="19">
        <v>45496</v>
      </c>
      <c r="CL1195" s="19">
        <v>45497</v>
      </c>
      <c r="CM1195" s="19" t="str">
        <f t="shared" ca="1" si="142"/>
        <v/>
      </c>
      <c r="CN1195" s="20" t="str">
        <f t="shared" ca="1" si="140"/>
        <v/>
      </c>
      <c r="CO1195" s="20" t="str">
        <f t="shared" ca="1" si="139"/>
        <v/>
      </c>
      <c r="CP1195" s="20" t="str">
        <f t="shared" ca="1" si="138"/>
        <v/>
      </c>
      <c r="CQ11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5" s="20">
        <f>IF(Processes[[#This Row],[Shipment Date]]&lt;&gt;"",Processes[[#This Row],[Shipment Date]]-Processes[[#This Row],[Availability Date]],"")</f>
        <v>6</v>
      </c>
      <c r="CT1195" s="4">
        <f>IF(Processes[[#This Row],[Arrival Date]]&lt;&gt;"",Processes[[#This Row],[Arrival Date]]-Processes[[#This Row],[Shipment Date]],"")</f>
        <v>14</v>
      </c>
      <c r="CU1195" s="4">
        <f>IF(Processes[[#This Row],[Delivery Date]]&lt;&gt;"",Processes[[#This Row],[Delivery Date]]-Processes[[#This Row],[Arrival Date]],"")</f>
        <v>1</v>
      </c>
      <c r="CV1195" s="135">
        <f>DATE(YEAR(Processes[[#This Row],[Estimated Time of Delivery]]),MONTH(Processes[[#This Row],[Estimated Time of Delivery]]),1)</f>
        <v>45474</v>
      </c>
      <c r="CW1195" s="4">
        <f t="shared" si="143"/>
        <v>0</v>
      </c>
      <c r="CX1195" s="95">
        <f t="shared" si="141"/>
        <v>370</v>
      </c>
      <c r="CY1195" s="4" t="str">
        <f>IF(Processes[[#This Row],[Derivation]]="U","U",Processes[[#This Row],[Derivation]]/100)</f>
        <v>U</v>
      </c>
    </row>
    <row r="1196" spans="1:103" ht="14.1" hidden="1" customHeight="1">
      <c r="A1196" s="44" t="s">
        <v>421</v>
      </c>
      <c r="B1196" s="20" t="s">
        <v>704</v>
      </c>
      <c r="C1196" s="60" t="s">
        <v>2795</v>
      </c>
      <c r="D1196" s="4" t="str">
        <f>Processes[[#This Row],[Process]]&amp;Processes[[#This Row],[Item]]</f>
        <v>SKB-334007</v>
      </c>
      <c r="E1196" s="4">
        <f>COUNTIFS(Processes[Process&amp;Item],Processes[[#This Row],[Process&amp;Item]])</f>
        <v>1</v>
      </c>
      <c r="F1196" s="60" t="s">
        <v>3647</v>
      </c>
      <c r="G1196" s="20" t="s">
        <v>1950</v>
      </c>
      <c r="H1196" s="60" t="s">
        <v>704</v>
      </c>
      <c r="I1196" s="60" t="s">
        <v>555</v>
      </c>
      <c r="J1196" s="20" t="str">
        <f>_xlfn.XLOOKUP(Processes[[#This Row],[PO]]&amp;Processes[[#This Row],[Item PO]]&amp;Processes[[#This Row],[Proposal Number]],Purchase_Order[PO&amp;Item&amp;Proposta],Purchase_Order[Exportador])</f>
        <v>SKF</v>
      </c>
      <c r="K1196" s="60" t="str" cm="1">
        <f t="array" ref="K1196">_xlfn.XLOOKUP(Processes[[#This Row],[PO]]&amp;Processes[[#This Row],[Item PO]]&amp;Processes[[#This Row],[Proposal Number]],Purchase_Order[[#All],[PO&amp;Item&amp;Proposta]],Purchase_Order[[#All],[Invoice]])</f>
        <v>TSY-W241510626C-C</v>
      </c>
      <c r="L1196" s="19">
        <f>_xlfn.XLOOKUP(Processes[[#This Row],[PO]]&amp;Processes[[#This Row],[Item PO]]&amp;Processes[[#This Row],[Proposal Number]],Purchase_Order[PO&amp;Item&amp;Proposta],Purchase_Order[Dt. de Emissão])</f>
        <v>45464</v>
      </c>
      <c r="M1196" s="19">
        <v>45497</v>
      </c>
      <c r="N1196" s="20" t="s">
        <v>3648</v>
      </c>
      <c r="O1196" s="4" t="str" cm="1">
        <f t="array" ref="O1196">_xlfn.XLOOKUP(Processes[[#This Row],[PO]]&amp;Processes[[#This Row],[Item PO]]&amp;Processes[[#This Row],[Proposal Number]],Purchase_Order[[#All],[PO&amp;Item&amp;Proposta]],Purchase_Order[[#All],[Requester]])</f>
        <v>Fernando Orique</v>
      </c>
      <c r="P1196" s="20" t="str" cm="1">
        <f t="array" ref="P11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6" s="20" t="str" cm="1">
        <f t="array" ref="Q1196">_xlfn.XLOOKUP(Processes[[#This Row],[PO]]&amp;Processes[[#This Row],[Item PO]]&amp;Processes[[#This Row],[Proposal Number]],Purchase_Order[[#All],[PO&amp;Item&amp;Proposta]],Purchase_Order[[#All],[Produto]])</f>
        <v>MMP2MMEC2A0010</v>
      </c>
      <c r="R1196" s="20" t="str" cm="1">
        <f t="array" ref="R1196">_xlfn.XLOOKUP(Processes[[#This Row],[PO]]&amp;Processes[[#This Row],[Item PO]]&amp;Processes[[#This Row],[Proposal Number]],Purchase_Order[[#All],[PO&amp;Item&amp;Proposta]],Purchase_Order[[#All],[Descrição]])</f>
        <v>BORR. RODA TENSORA - SKF - MOD: TSY-MW12(5.5)-07-02-01-01-1/JTZJ-58AR-B02-133</v>
      </c>
      <c r="S1196" s="20" t="str" cm="1">
        <f t="array" ref="S1196">_xlfn.XLOOKUP(Processes[[#This Row],[PO]]&amp;Processes[[#This Row],[Item PO]]&amp;Processes[[#This Row],[Proposal Number]],Purchase_Order[[#All],[PO&amp;Item&amp;Proposta]],Purchase_Order[[#All],[Derivation]])</f>
        <v>U</v>
      </c>
      <c r="T1196" s="20" t="str">
        <f>_xlfn.XLOOKUP(Processes[[#This Row],[PO]]&amp;Processes[[#This Row],[Item PO]]&amp;Processes[[#This Row],[Proposal Number]],Purchase_Order[PO&amp;Item&amp;Proposta],Purchase_Order[Family])</f>
        <v>Machine Parts</v>
      </c>
      <c r="U11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6" s="20" t="str" cm="1">
        <f t="array" ref="V1196">_xlfn.XLOOKUP(Processes[[#This Row],[PO]]&amp;Processes[[#This Row],[Item PO]]&amp;Processes[[#This Row],[Proposal Number]],Purchase_Order[[#All],[PO&amp;Item&amp;Proposta]],Purchase_Order[[#All],[Moeda]])</f>
        <v>Dólar</v>
      </c>
      <c r="W1196" s="84">
        <v>40</v>
      </c>
      <c r="X1196" s="21" cm="1">
        <f t="array" ref="X1196">_xlfn.XLOOKUP(Processes[[#This Row],[PO]]&amp;Processes[[#This Row],[Item PO]]&amp;Processes[[#This Row],[Proposal Number]],Purchase_Order[[#All],[PO&amp;Item&amp;Proposta]],Purchase_Order[[#All],[Quantidade]])</f>
        <v>20</v>
      </c>
      <c r="Y1196" s="21">
        <f>IF(Processes[[#This Row],[Derivation]]&lt;&gt;"U",(Processes[[#This Row],[Derivation]]/100)*Processes[[#This Row],[Quantity Real]],Processes[[#This Row],[Quantity Real]])</f>
        <v>20</v>
      </c>
      <c r="Z1196" s="72" cm="1">
        <f t="array" ref="Z1196">_xlfn.XLOOKUP(Processes[[#This Row],[PO]]&amp;Processes[[#This Row],[Item PO]]&amp;Processes[[#This Row],[Proposal Number]],Purchase_Order[[#All],[PO&amp;Item&amp;Proposta]],Purchase_Order[[#All],[Preço]])</f>
        <v>12.4</v>
      </c>
      <c r="AA1196" s="21">
        <f>IF(Processes[[#This Row],[Derivation]]="U",Processes[[#This Row],[Quantity Real]]*Processes[[#This Row],[Price]]*1,Processes[[#This Row],[Quantity Real]]*Processes[[#This Row],[Price]]*Processes[[#This Row],[Derivation]]/100)</f>
        <v>248</v>
      </c>
      <c r="AB1196" s="21" t="str" cm="1">
        <f t="array" ref="AB1196">_xlfn.XLOOKUP(Processes[[#This Row],[PO]]&amp;Processes[[#This Row],[Item PO]]&amp;Processes[[#This Row],[Proposal Number]],Purchase_Order[[#All],[PO&amp;Item&amp;Proposta]],Purchase_Order[[#All],[Incoterm]])</f>
        <v>EXW</v>
      </c>
      <c r="AC1196" s="20" t="str" cm="1">
        <f t="array" ref="AC1196">_xlfn.XLOOKUP(Processes[[#This Row],[PO]]&amp;Processes[[#This Row],[Item PO]]&amp;Processes[[#This Row],[Proposal Number]],Purchase_Order[[#All],[PO&amp;Item&amp;Proposta]],Purchase_Order[[#All],[Modal]])</f>
        <v>By Air</v>
      </c>
      <c r="AD1196" s="72" cm="1">
        <f t="array" ref="AD1196">_xlfn.XLOOKUP(Processes[[#This Row],[PO]]&amp;Processes[[#This Row],[Item PO]]&amp;Processes[[#This Row],[Proposal Number]],Purchase_Order[[#All],[PO&amp;Item&amp;Proposta]],Purchase_Order[[#All],[Frete]])</f>
        <v>0</v>
      </c>
      <c r="AE1196" s="72" cm="1">
        <f t="array" ref="AE1196">_xlfn.XLOOKUP(Processes[[#This Row],[PO]]&amp;Processes[[#This Row],[Item PO]]&amp;Processes[[#This Row],[Proposal Number]],Purchase_Order[[#All],[PO&amp;Item&amp;Proposta]],Purchase_Order[[#All],[Seguro]])</f>
        <v>0</v>
      </c>
      <c r="AF1196" s="273">
        <f>Processes[[#This Row],[FOB]]+Processes[[#This Row],[Frete]]+Processes[[#This Row],[Seguro]]</f>
        <v>248</v>
      </c>
      <c r="AG1196" s="75">
        <f>IF(Processes[[#This Row],[Invoice Issue Date]]&lt;&gt;0,INDEX(Exchange[#All],MATCH(Processes[[#This Row],[Invoice Issue Date]],Exchange[[#All],[Date]],0),MATCH(V1196,Exchange[#Headers],0)),0)</f>
        <v>5.4416000000000002</v>
      </c>
      <c r="AH1196" s="75">
        <f>Processes[[#This Row],[Invoice Issue Tax]]*Processes[[#This Row],[CIF]]</f>
        <v>1349.5168000000001</v>
      </c>
      <c r="AI1196" s="129" cm="1">
        <f t="array" ref="AI11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6</v>
      </c>
      <c r="AJ1196" s="75">
        <f>IF(Processes[[#This Row],[Risk Transfer Date]]&lt;&gt;"",INDEX(Exchange[#All],MATCH(Processes[[#This Row],[Risk Transfer Date]],Exchange[[#All],[Date]],0),MATCH(V1196,Exchange[#Headers],0)),0)</f>
        <v>5.5862999999999996</v>
      </c>
      <c r="AK11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5.4023999999999</v>
      </c>
      <c r="AL1196" s="129" t="str">
        <f>IF(_xlfn.XLOOKUP(Processes[[#This Row],[Process]],Financeiro[SKB Code],Financeiro[Payment Date])&lt;&gt;0,_xlfn.XLOOKUP(Processes[[#This Row],[Process]],Financeiro[SKB Code],Financeiro[Payment Date]),"")</f>
        <v/>
      </c>
      <c r="AM11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6" s="75">
        <f ca="1">INDEX(Exchange[#All],MATCH(DATE(YEAR(TODAY()),MONTH(TODAY()),1)-1,Exchange[[#All],[Date]],0),MATCH(V1196,Exchange[#Headers],0))</f>
        <v>5.4264000000000001</v>
      </c>
      <c r="AP11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45.7472</v>
      </c>
      <c r="AQ11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9.655199999999923</v>
      </c>
      <c r="AR1196" s="75">
        <f>IF(Processes[[#This Row],[Invoice Cost BRL (Risk Transfer Date)]]&lt;&gt;"",IF(Processes[[#This Row],[Risk Transfer Date]]&lt;&gt;"",IFERROR(INDEX(Exchange[#All],MATCH(EDATE(DATE(YEAR(AR$1),MONTH(AR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60.462400000000116</v>
      </c>
      <c r="AS1196" s="75">
        <f>IF(Processes[[#This Row],[Invoice Cost BRL (Risk Transfer Date)]]&lt;&gt;"",IF(Processes[[#This Row],[Risk Transfer Date]]&lt;&gt;"",IFERROR(INDEX(Exchange[#All],MATCH(EDATE(DATE(YEAR(AS$1),MONTH(AS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58.652000000000044</v>
      </c>
      <c r="AT1196" s="75">
        <f>IF(Processes[[#This Row],[Invoice Cost BRL (Risk Transfer Date)]]&lt;&gt;"",IF(Processes[[#This Row],[Risk Transfer Date]]&lt;&gt;"",IFERROR(INDEX(Exchange[#All],MATCH(EDATE(DATE(YEAR(AT$1),MONTH(AT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38.663200000000188</v>
      </c>
      <c r="AU1196" s="75">
        <f>IF(Processes[[#This Row],[Invoice Cost BRL (Risk Transfer Date)]]&lt;&gt;"",IF(Processes[[#This Row],[Risk Transfer Date]]&lt;&gt;"",IFERROR(INDEX(Exchange[#All],MATCH(EDATE(DATE(YEAR(AU$1),MONTH(AU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18.476000000000113</v>
      </c>
      <c r="AV1196" s="75">
        <f>IF(Processes[[#This Row],[Invoice Cost BRL (Risk Transfer Date)]]&lt;&gt;"",IF(Processes[[#This Row],[Risk Transfer Date]]&lt;&gt;"",IFERROR(INDEX(Exchange[#All],MATCH(EDATE(DATE(YEAR(AV$1),MONTH(AV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30.355200000000195</v>
      </c>
      <c r="AW1196" s="75">
        <f>IF(Processes[[#This Row],[Invoice Cost BRL (Risk Transfer Date)]]&lt;&gt;"",IF(Processes[[#This Row],[Risk Transfer Date]]&lt;&gt;"",IFERROR(INDEX(Exchange[#All],MATCH(EDATE(DATE(YEAR(AW$1),MONTH(AW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32.041600000000017</v>
      </c>
      <c r="AX1196" s="75">
        <f>IF(Processes[[#This Row],[Invoice Cost BRL (Risk Transfer Date)]]&lt;&gt;"",IF(Processes[[#This Row],[Risk Transfer Date]]&lt;&gt;"",IFERROR(INDEX(Exchange[#All],MATCH(EDATE(DATE(YEAR(AX$1),MONTH(AX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3.9184000000000196</v>
      </c>
      <c r="AY1196" s="75">
        <f>IF(Processes[[#This Row],[Invoice Cost BRL (Risk Transfer Date)]]&lt;&gt;"",IF(Processes[[#This Row],[Risk Transfer Date]]&lt;&gt;"",IFERROR(INDEX(Exchange[#All],MATCH(EDATE(DATE(YEAR(AY$1),MONTH(AY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39.655199999999923</v>
      </c>
      <c r="AZ1196" s="75">
        <f>IF(Processes[[#This Row],[Invoice Cost BRL (Risk Transfer Date)]]&lt;&gt;"",IF(Processes[[#This Row],[Risk Transfer Date]]&lt;&gt;"",IFERROR(INDEX(Exchange[#All],MATCH(EDATE(DATE(YEAR(AZ$1),MONTH(AZ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1385.4023999999999</v>
      </c>
      <c r="BA1196" s="75">
        <f>IF(Processes[[#This Row],[Invoice Cost BRL (Risk Transfer Date)]]&lt;&gt;"",IF(Processes[[#This Row],[Risk Transfer Date]]&lt;&gt;"",IFERROR(INDEX(Exchange[#All],MATCH(EDATE(DATE(YEAR(BA$1),MONTH(BA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1385.4023999999999</v>
      </c>
      <c r="BB1196" s="75">
        <f>IF(Processes[[#This Row],[Invoice Cost BRL (Risk Transfer Date)]]&lt;&gt;"",IF(Processes[[#This Row],[Risk Transfer Date]]&lt;&gt;"",IFERROR(INDEX(Exchange[#All],MATCH(EDATE(DATE(YEAR(BB$1),MONTH(BB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1385.4023999999999</v>
      </c>
      <c r="BC1196" s="75">
        <f>IF(Processes[[#This Row],[Invoice Cost BRL (Risk Transfer Date)]]&lt;&gt;"",IF(Processes[[#This Row],[Risk Transfer Date]]&lt;&gt;"",IFERROR(INDEX(Exchange[#All],MATCH(EDATE(DATE(YEAR(BC$1),MONTH(BC$1),1),1)-1,Exchange[[#All],[Date]],0),MATCH($V1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6,Exchange[#Headers],0))*IF(OR(Processes[[#This Row],[Incoterm]]="CIF",Processes[[#This Row],[Incoterm]]="CIP"),Processes[[#This Row],[CIF]],Processes[[#This Row],[FOB]]),0)-Processes[[#This Row],[Invoice Cost BRL (Payment Date)]])</f>
        <v>-1385.4023999999999</v>
      </c>
      <c r="BD1196" s="129">
        <f>IF(_xlfn.XLOOKUP(Processes[[#This Row],[Process]],Financeiro[SKB Code],Financeiro[Advanced Date],"")&lt;&gt;0,_xlfn.XLOOKUP(Processes[[#This Row],[Process]],Financeiro[SKB Code],Financeiro[Advanced Date],""),"")</f>
        <v>45489</v>
      </c>
      <c r="BE1196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94.2028985507245</v>
      </c>
      <c r="BG119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96" s="43" t="str">
        <f>INDEX(Tax_Rates[#All],MATCH($Q1196,Tax_Rates[[#All],[Produto]],0),MATCH(BH$2,Tax_Rates[#Headers],0))</f>
        <v>8504.31.11</v>
      </c>
      <c r="BI1196" s="44">
        <f>INDEX(Tax_Rates[#All],MATCH($Q1196,Tax_Rates[[#All],[Produto]],0),MATCH(BI$2,Tax_Rates[#Headers],0))*$AF1196</f>
        <v>40.176000000000002</v>
      </c>
      <c r="BJ1196" s="44">
        <f>INDEX(Tax_Rates[#All],MATCH($Q1196,Tax_Rates[[#All],[Produto]],0),MATCH(BJ$2,Tax_Rates[#Headers],0))*($AF1196+$BI1196)</f>
        <v>21.757287999999999</v>
      </c>
      <c r="BK1196" s="44">
        <f>INDEX(Tax_Rates[#All],MATCH($Q1196,Tax_Rates[[#All],[Produto]],0),MATCH(BK$2,Tax_Rates[#Headers],0))*$AF1196</f>
        <v>5.2080000000000002</v>
      </c>
      <c r="BL1196" s="44">
        <f>INDEX(Tax_Rates[#All],MATCH($Q1196,Tax_Rates[[#All],[Produto]],0),MATCH(BL$2,Tax_Rates[#Headers],0))*$AF1196</f>
        <v>23.932000000000002</v>
      </c>
      <c r="BM1196" s="87">
        <f>(Processes[[#This Row],[Frete]]+Processes[[#This Row],[Freight Origin Fee]]+Processes[[#This Row],[Seguro]])*8%+21.2/Processes[[#This Row],[DI Tax]]</f>
        <v>3.8130868016835135</v>
      </c>
      <c r="BN1196" s="20" cm="1">
        <f t="array" ref="BN11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995403201839384</v>
      </c>
      <c r="BP11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902422027831607</v>
      </c>
      <c r="BQ1196" s="20"/>
      <c r="BR11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953022023694956</v>
      </c>
      <c r="BS1196" s="20"/>
      <c r="BT1196" s="20">
        <f>SUM(Processes[[#This Row],[II Value]:[National Freight]],Processes[[#This Row],[CIF]])</f>
        <v>433.47742853729704</v>
      </c>
      <c r="BU1196" s="87">
        <f>IFERROR(Processes[[#This Row],[Total]]*Processes[[#This Row],[DI Tax]],0)</f>
        <v>2410.0478071816642</v>
      </c>
      <c r="BV1196" s="20">
        <f>SUM(Processes[[#This Row],[CIF]],Processes[[#This Row],[II Value]],Processes[[#This Row],[AFRMM Fee]:[National Freight]])</f>
        <v>382.5801405372971</v>
      </c>
      <c r="BW1196" s="87">
        <f>IFERROR(Processes[[#This Row],[Total Cost]]*Processes[[#This Row],[DI Tax]],0)</f>
        <v>2127.0690653592646</v>
      </c>
      <c r="BX1196" s="87">
        <f>IF(BZ1196&lt;&gt;"",INDEX(Exchange[#All],MATCH((BZ1196-1),Exchange[[#All],[Date]],0),MATCH(V1196,Exchange[#Headers],0)),INDEX(Exchange[#All],MATCH(_xlfn.MAXIFS(Exchange[[#All],[Date]],Exchange[[#All],[Dólar]],"&lt;&gt;"&amp;"Atualizar",Exchange[[#All],[Dólar]],"&lt;&gt;"&amp;"Atualizar"),Exchange[[#All],[Date]],0),MATCH(V1196,Exchange[#Headers],0)))</f>
        <v>5.5598000000000001</v>
      </c>
      <c r="BY1196" s="20" t="s">
        <v>3649</v>
      </c>
      <c r="BZ1196" s="19">
        <v>45496</v>
      </c>
      <c r="CA1196" s="19"/>
      <c r="CB1196" s="19"/>
      <c r="CC1196" s="19"/>
      <c r="CD1196" s="19"/>
      <c r="CE1196" s="19">
        <v>45476</v>
      </c>
      <c r="CF1196" s="228">
        <v>45482</v>
      </c>
      <c r="CG1196" s="19">
        <f>Processes[[#This Row],[Estimated Time of Shipment]]+15</f>
        <v>45497</v>
      </c>
      <c r="CH1196" s="19">
        <f>Processes[[#This Row],[Estimated Time of Arrival]]+5</f>
        <v>45502</v>
      </c>
      <c r="CI1196" s="228">
        <v>45476</v>
      </c>
      <c r="CJ1196" s="19">
        <v>45482</v>
      </c>
      <c r="CK1196" s="19">
        <v>45496</v>
      </c>
      <c r="CL1196" s="19">
        <v>45497</v>
      </c>
      <c r="CM1196" s="19" t="str">
        <f t="shared" ca="1" si="142"/>
        <v/>
      </c>
      <c r="CN1196" s="20" t="str">
        <f t="shared" ca="1" si="140"/>
        <v/>
      </c>
      <c r="CO1196" s="20" t="str">
        <f t="shared" ca="1" si="139"/>
        <v/>
      </c>
      <c r="CP1196" s="20" t="str">
        <f t="shared" ca="1" si="138"/>
        <v/>
      </c>
      <c r="CQ11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1196" s="20">
        <f>IF(Processes[[#This Row],[Shipment Date]]&lt;&gt;"",Processes[[#This Row],[Shipment Date]]-Processes[[#This Row],[Availability Date]],"")</f>
        <v>6</v>
      </c>
      <c r="CT1196" s="4">
        <f>IF(Processes[[#This Row],[Arrival Date]]&lt;&gt;"",Processes[[#This Row],[Arrival Date]]-Processes[[#This Row],[Shipment Date]],"")</f>
        <v>14</v>
      </c>
      <c r="CU1196" s="4">
        <f>IF(Processes[[#This Row],[Delivery Date]]&lt;&gt;"",Processes[[#This Row],[Delivery Date]]-Processes[[#This Row],[Arrival Date]],"")</f>
        <v>1</v>
      </c>
      <c r="CV1196" s="135">
        <f>DATE(YEAR(Processes[[#This Row],[Estimated Time of Delivery]]),MONTH(Processes[[#This Row],[Estimated Time of Delivery]]),1)</f>
        <v>45474</v>
      </c>
      <c r="CW1196" s="4">
        <f t="shared" si="143"/>
        <v>0</v>
      </c>
      <c r="CX1196" s="95">
        <f t="shared" si="141"/>
        <v>370</v>
      </c>
      <c r="CY1196" s="4" t="str">
        <f>IF(Processes[[#This Row],[Derivation]]="U","U",Processes[[#This Row],[Derivation]]/100)</f>
        <v>U</v>
      </c>
    </row>
    <row r="1197" spans="1:103" ht="14.1" hidden="1" customHeight="1">
      <c r="A1197" s="44" t="s">
        <v>422</v>
      </c>
      <c r="B1197" s="60" t="s">
        <v>555</v>
      </c>
      <c r="C1197" s="60" t="s">
        <v>2795</v>
      </c>
      <c r="D1197" s="4" t="str">
        <f>Processes[[#This Row],[Process]]&amp;Processes[[#This Row],[Item]]</f>
        <v>SKB-338001</v>
      </c>
      <c r="E1197" s="4">
        <f>COUNTIFS(Processes[Process&amp;Item],Processes[[#This Row],[Process&amp;Item]])</f>
        <v>1</v>
      </c>
      <c r="F1197" s="60" t="s">
        <v>3652</v>
      </c>
      <c r="G1197" s="20" t="s">
        <v>1970</v>
      </c>
      <c r="H1197" s="60" t="s">
        <v>555</v>
      </c>
      <c r="I1197" s="60" t="s">
        <v>555</v>
      </c>
      <c r="J1197" s="20" t="str">
        <f>_xlfn.XLOOKUP(Processes[[#This Row],[PO]]&amp;Processes[[#This Row],[Item PO]]&amp;Processes[[#This Row],[Proposal Number]],Purchase_Order[PO&amp;Item&amp;Proposta],Purchase_Order[Exportador])</f>
        <v>SKF</v>
      </c>
      <c r="K1197" s="60" t="str" cm="1">
        <f t="array" ref="K1197">_xlfn.XLOOKUP(Processes[[#This Row],[PO]]&amp;Processes[[#This Row],[Item PO]]&amp;Processes[[#This Row],[Proposal Number]],Purchase_Order[[#All],[PO&amp;Item&amp;Proposta]],Purchase_Order[[#All],[Invoice]])</f>
        <v>TSY-W241511112C</v>
      </c>
      <c r="L1197" s="19">
        <f>_xlfn.XLOOKUP(Processes[[#This Row],[PO]]&amp;Processes[[#This Row],[Item PO]]&amp;Processes[[#This Row],[Proposal Number]],Purchase_Order[PO&amp;Item&amp;Proposta],Purchase_Order[Dt. de Emissão])</f>
        <v>45471</v>
      </c>
      <c r="M1197" s="19">
        <v>45497</v>
      </c>
      <c r="N1197" s="20" t="s">
        <v>3650</v>
      </c>
      <c r="O1197" s="4" t="str" cm="1">
        <f t="array" ref="O1197">_xlfn.XLOOKUP(Processes[[#This Row],[PO]]&amp;Processes[[#This Row],[Item PO]]&amp;Processes[[#This Row],[Proposal Number]],Purchase_Order[[#All],[PO&amp;Item&amp;Proposta]],Purchase_Order[[#All],[Requester]])</f>
        <v>Fernando Orique</v>
      </c>
      <c r="P1197" s="20" t="str" cm="1">
        <f t="array" ref="P11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7" s="20" t="str" cm="1">
        <f t="array" ref="Q1197">_xlfn.XLOOKUP(Processes[[#This Row],[PO]]&amp;Processes[[#This Row],[Item PO]]&amp;Processes[[#This Row],[Proposal Number]],Purchase_Order[[#All],[PO&amp;Item&amp;Proposta]],Purchase_Order[[#All],[Produto]])</f>
        <v>MMP2MAUT0A0001</v>
      </c>
      <c r="R1197" s="20" t="str" cm="1">
        <f t="array" ref="R1197">_xlfn.XLOOKUP(Processes[[#This Row],[PO]]&amp;Processes[[#This Row],[Item PO]]&amp;Processes[[#This Row],[Proposal Number]],Purchase_Order[[#All],[PO&amp;Item&amp;Proposta]],Purchase_Order[[#All],[Descrição]])</f>
        <v>CABO MODULO SERVOMOTOR 10MM 1000V 30M- SIEMENS - MOD: V90-2B10-10-1DF0</v>
      </c>
      <c r="S1197" s="20" t="str" cm="1">
        <f t="array" ref="S1197">_xlfn.XLOOKUP(Processes[[#This Row],[PO]]&amp;Processes[[#This Row],[Item PO]]&amp;Processes[[#This Row],[Proposal Number]],Purchase_Order[[#All],[PO&amp;Item&amp;Proposta]],Purchase_Order[[#All],[Derivation]])</f>
        <v>U</v>
      </c>
      <c r="T1197" s="20" t="str">
        <f>_xlfn.XLOOKUP(Processes[[#This Row],[PO]]&amp;Processes[[#This Row],[Item PO]]&amp;Processes[[#This Row],[Proposal Number]],Purchase_Order[PO&amp;Item&amp;Proposta],Purchase_Order[Family])</f>
        <v>Machine Parts</v>
      </c>
      <c r="U11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7" s="20" t="str" cm="1">
        <f t="array" ref="V1197">_xlfn.XLOOKUP(Processes[[#This Row],[PO]]&amp;Processes[[#This Row],[Item PO]]&amp;Processes[[#This Row],[Proposal Number]],Purchase_Order[[#All],[PO&amp;Item&amp;Proposta]],Purchase_Order[[#All],[Moeda]])</f>
        <v>Dólar</v>
      </c>
      <c r="W1197" s="84">
        <v>1</v>
      </c>
      <c r="X1197" s="234" cm="1">
        <f t="array" ref="X1197">_xlfn.XLOOKUP(Processes[[#This Row],[PO]]&amp;Processes[[#This Row],[Item PO]]&amp;Processes[[#This Row],[Proposal Number]],Purchase_Order[[#All],[PO&amp;Item&amp;Proposta]],Purchase_Order[[#All],[Quantidade]])</f>
        <v>1</v>
      </c>
      <c r="Y1197" s="234">
        <f>IF(Processes[[#This Row],[Derivation]]&lt;&gt;"U",(Processes[[#This Row],[Derivation]]/100)*Processes[[#This Row],[Quantity Real]],Processes[[#This Row],[Quantity Real]])</f>
        <v>1</v>
      </c>
      <c r="Z1197" s="20" cm="1">
        <f t="array" ref="Z1197">_xlfn.XLOOKUP(Processes[[#This Row],[PO]]&amp;Processes[[#This Row],[Item PO]]&amp;Processes[[#This Row],[Proposal Number]],Purchase_Order[[#All],[PO&amp;Item&amp;Proposta]],Purchase_Order[[#All],[Preço]])</f>
        <v>173</v>
      </c>
      <c r="AA1197" s="234">
        <f>IF(Processes[[#This Row],[Derivation]]="U",Processes[[#This Row],[Quantity Real]]*Processes[[#This Row],[Price]]*1,Processes[[#This Row],[Quantity Real]]*Processes[[#This Row],[Price]]*Processes[[#This Row],[Derivation]]/100)</f>
        <v>173</v>
      </c>
      <c r="AB1197" s="234" t="str" cm="1">
        <f t="array" ref="AB1197">_xlfn.XLOOKUP(Processes[[#This Row],[PO]]&amp;Processes[[#This Row],[Item PO]]&amp;Processes[[#This Row],[Proposal Number]],Purchase_Order[[#All],[PO&amp;Item&amp;Proposta]],Purchase_Order[[#All],[Incoterm]])</f>
        <v>CIP</v>
      </c>
      <c r="AC1197" s="20" t="str" cm="1">
        <f t="array" ref="AC1197">_xlfn.XLOOKUP(Processes[[#This Row],[PO]]&amp;Processes[[#This Row],[Item PO]]&amp;Processes[[#This Row],[Proposal Number]],Purchase_Order[[#All],[PO&amp;Item&amp;Proposta]],Purchase_Order[[#All],[Modal]])</f>
        <v>By Air</v>
      </c>
      <c r="AD1197" s="20" cm="1">
        <f t="array" ref="AD1197">_xlfn.XLOOKUP(Processes[[#This Row],[PO]]&amp;Processes[[#This Row],[Item PO]]&amp;Processes[[#This Row],[Proposal Number]],Purchase_Order[[#All],[PO&amp;Item&amp;Proposta]],Purchase_Order[[#All],[Frete]])</f>
        <v>458.7</v>
      </c>
      <c r="AE1197" s="20" cm="1">
        <f t="array" ref="AE1197">_xlfn.XLOOKUP(Processes[[#This Row],[PO]]&amp;Processes[[#This Row],[Item PO]]&amp;Processes[[#This Row],[Proposal Number]],Purchase_Order[[#All],[PO&amp;Item&amp;Proposta]],Purchase_Order[[#All],[Seguro]])</f>
        <v>16.3</v>
      </c>
      <c r="AF1197" s="276">
        <f>Processes[[#This Row],[FOB]]+Processes[[#This Row],[Frete]]+Processes[[#This Row],[Seguro]]</f>
        <v>648</v>
      </c>
      <c r="AG1197" s="235">
        <f>IF(Processes[[#This Row],[Invoice Issue Date]]&lt;&gt;0,INDEX(Exchange[#All],MATCH(Processes[[#This Row],[Invoice Issue Date]],Exchange[[#All],[Date]],0),MATCH(V1197,Exchange[#Headers],0)),0)</f>
        <v>5.5589000000000004</v>
      </c>
      <c r="AH1197" s="235">
        <f>Processes[[#This Row],[Invoice Issue Tax]]*Processes[[#This Row],[CIF]]</f>
        <v>3602.1672000000003</v>
      </c>
      <c r="AI1197" s="19" cm="1">
        <f t="array" ref="AI11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7</v>
      </c>
      <c r="AJ1197" s="235">
        <f>IF(Processes[[#This Row],[Risk Transfer Date]]&lt;&gt;"",INDEX(Exchange[#All],MATCH(Processes[[#This Row],[Risk Transfer Date]],Exchange[[#All],[Date]],0),MATCH(V1197,Exchange[#Headers],0)),0)</f>
        <v>5.4839000000000002</v>
      </c>
      <c r="AK11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53.5672</v>
      </c>
      <c r="AL1197" s="19" t="str">
        <f>IF(_xlfn.XLOOKUP(Processes[[#This Row],[Process]],Financeiro[SKB Code],Financeiro[Payment Date])&lt;&gt;0,_xlfn.XLOOKUP(Processes[[#This Row],[Process]],Financeiro[SKB Code],Financeiro[Payment Date]),"")</f>
        <v/>
      </c>
      <c r="AM11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7" s="235">
        <f ca="1">INDEX(Exchange[#All],MATCH(DATE(YEAR(TODAY()),MONTH(TODAY()),1)-1,Exchange[[#All],[Date]],0),MATCH(V1197,Exchange[#Headers],0))</f>
        <v>5.4264000000000001</v>
      </c>
      <c r="AP11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16.3072000000002</v>
      </c>
      <c r="AQ11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.259999999999764</v>
      </c>
      <c r="AR1197" s="235">
        <f>IF(Processes[[#This Row],[Invoice Cost BRL (Risk Transfer Date)]]&lt;&gt;"",IF(Processes[[#This Row],[Risk Transfer Date]]&lt;&gt;"",IFERROR(INDEX(Exchange[#All],MATCH(EDATE(DATE(YEAR(AR$1),MONTH(AR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224.33759999999984</v>
      </c>
      <c r="AS1197" s="235">
        <f>IF(Processes[[#This Row],[Invoice Cost BRL (Risk Transfer Date)]]&lt;&gt;"",IF(Processes[[#This Row],[Risk Transfer Date]]&lt;&gt;"",IFERROR(INDEX(Exchange[#All],MATCH(EDATE(DATE(YEAR(AS$1),MONTH(AS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219.60719999999992</v>
      </c>
      <c r="AT1197" s="235">
        <f>IF(Processes[[#This Row],[Invoice Cost BRL (Risk Transfer Date)]]&lt;&gt;"",IF(Processes[[#This Row],[Risk Transfer Date]]&lt;&gt;"",IFERROR(INDEX(Exchange[#All],MATCH(EDATE(DATE(YEAR(AT$1),MONTH(AT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167.37840000000051</v>
      </c>
      <c r="AU1197" s="235">
        <f>IF(Processes[[#This Row],[Invoice Cost BRL (Risk Transfer Date)]]&lt;&gt;"",IF(Processes[[#This Row],[Risk Transfer Date]]&lt;&gt;"",IFERROR(INDEX(Exchange[#All],MATCH(EDATE(DATE(YEAR(AU$1),MONTH(AU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114.63120000000026</v>
      </c>
      <c r="AV1197" s="235">
        <f>IF(Processes[[#This Row],[Invoice Cost BRL (Risk Transfer Date)]]&lt;&gt;"",IF(Processes[[#This Row],[Risk Transfer Date]]&lt;&gt;"",IFERROR(INDEX(Exchange[#All],MATCH(EDATE(DATE(YEAR(AV$1),MONTH(AV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145.67040000000043</v>
      </c>
      <c r="AW1197" s="235">
        <f>IF(Processes[[#This Row],[Invoice Cost BRL (Risk Transfer Date)]]&lt;&gt;"",IF(Processes[[#This Row],[Risk Transfer Date]]&lt;&gt;"",IFERROR(INDEX(Exchange[#All],MATCH(EDATE(DATE(YEAR(AW$1),MONTH(AW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17.36640000000034</v>
      </c>
      <c r="AX1197" s="235">
        <f>IF(Processes[[#This Row],[Invoice Cost BRL (Risk Transfer Date)]]&lt;&gt;"",IF(Processes[[#This Row],[Risk Transfer Date]]&lt;&gt;"",IFERROR(INDEX(Exchange[#All],MATCH(EDATE(DATE(YEAR(AX$1),MONTH(AX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76.593600000000151</v>
      </c>
      <c r="AY1197" s="235">
        <f>IF(Processes[[#This Row],[Invoice Cost BRL (Risk Transfer Date)]]&lt;&gt;"",IF(Processes[[#This Row],[Risk Transfer Date]]&lt;&gt;"",IFERROR(INDEX(Exchange[#All],MATCH(EDATE(DATE(YEAR(AY$1),MONTH(AY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37.259999999999764</v>
      </c>
      <c r="AZ1197" s="235">
        <f>IF(Processes[[#This Row],[Invoice Cost BRL (Risk Transfer Date)]]&lt;&gt;"",IF(Processes[[#This Row],[Risk Transfer Date]]&lt;&gt;"",IFERROR(INDEX(Exchange[#All],MATCH(EDATE(DATE(YEAR(AZ$1),MONTH(AZ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3553.5672</v>
      </c>
      <c r="BA1197" s="235">
        <f>IF(Processes[[#This Row],[Invoice Cost BRL (Risk Transfer Date)]]&lt;&gt;"",IF(Processes[[#This Row],[Risk Transfer Date]]&lt;&gt;"",IFERROR(INDEX(Exchange[#All],MATCH(EDATE(DATE(YEAR(BA$1),MONTH(BA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3553.5672</v>
      </c>
      <c r="BB1197" s="235">
        <f>IF(Processes[[#This Row],[Invoice Cost BRL (Risk Transfer Date)]]&lt;&gt;"",IF(Processes[[#This Row],[Risk Transfer Date]]&lt;&gt;"",IFERROR(INDEX(Exchange[#All],MATCH(EDATE(DATE(YEAR(BB$1),MONTH(BB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3553.5672</v>
      </c>
      <c r="BC1197" s="235">
        <f>IF(Processes[[#This Row],[Invoice Cost BRL (Risk Transfer Date)]]&lt;&gt;"",IF(Processes[[#This Row],[Risk Transfer Date]]&lt;&gt;"",IFERROR(INDEX(Exchange[#All],MATCH(EDATE(DATE(YEAR(BC$1),MONTH(BC$1),1),1)-1,Exchange[[#All],[Date]],0),MATCH($V1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7,Exchange[#Headers],0))*IF(OR(Processes[[#This Row],[Incoterm]]="CIF",Processes[[#This Row],[Incoterm]]="CIP"),Processes[[#This Row],[CIF]],Processes[[#This Row],[FOB]]),0)-Processes[[#This Row],[Invoice Cost BRL (Payment Date)]])</f>
        <v>-3553.5672</v>
      </c>
      <c r="BD1197" s="19">
        <f>IF(_xlfn.XLOOKUP(Processes[[#This Row],[Process]],Financeiro[SKB Code],Financeiro[Advanced Date],"")&lt;&gt;0,_xlfn.XLOOKUP(Processes[[#This Row],[Process]],Financeiro[SKB Code],Financeiro[Advanced Date],""),"")</f>
        <v>45484</v>
      </c>
      <c r="BE1197" s="1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1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00</v>
      </c>
      <c r="BG119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197" s="236" t="str">
        <f>INDEX(Tax_Rates[#All],MATCH($Q1197,Tax_Rates[[#All],[Produto]],0),MATCH(BH$2,Tax_Rates[#Headers],0))</f>
        <v>8504.31.11</v>
      </c>
      <c r="BI1197" s="44">
        <f>INDEX(Tax_Rates[#All],MATCH($Q1197,Tax_Rates[[#All],[Produto]],0),MATCH(BI$2,Tax_Rates[#Headers],0))*$AF1197</f>
        <v>104.976</v>
      </c>
      <c r="BJ1197" s="44">
        <f>INDEX(Tax_Rates[#All],MATCH($Q1197,Tax_Rates[[#All],[Produto]],0),MATCH(BJ$2,Tax_Rates[#Headers],0))*($AF1197+$BI1197)</f>
        <v>56.849688</v>
      </c>
      <c r="BK1197" s="44">
        <f>INDEX(Tax_Rates[#All],MATCH($Q1197,Tax_Rates[[#All],[Produto]],0),MATCH(BK$2,Tax_Rates[#Headers],0))*$AF1197</f>
        <v>13.608000000000001</v>
      </c>
      <c r="BL1197" s="44">
        <f>INDEX(Tax_Rates[#All],MATCH($Q1197,Tax_Rates[[#All],[Produto]],0),MATCH(BL$2,Tax_Rates[#Headers],0))*$AF1197</f>
        <v>62.532000000000004</v>
      </c>
      <c r="BM1197" s="87">
        <f>(Processes[[#This Row],[Frete]]+Processes[[#This Row],[Freight Origin Fee]]+Processes[[#This Row],[Seguro]])*8%+21.2/Processes[[#This Row],[DI Tax]]</f>
        <v>41.813086801683511</v>
      </c>
      <c r="BN1197" s="20" cm="1">
        <f t="array" ref="BN11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0206482247565</v>
      </c>
      <c r="BO11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9.92326524430075</v>
      </c>
      <c r="BP11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3.89006798805713</v>
      </c>
      <c r="BQ1197" s="20"/>
      <c r="BR11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9351154093054</v>
      </c>
      <c r="BS1197" s="20"/>
      <c r="BT1197" s="20">
        <f>SUM(Processes[[#This Row],[II Value]:[National Freight]],Processes[[#This Row],[CIF]])</f>
        <v>1559.3258260572195</v>
      </c>
      <c r="BU1197" s="87">
        <f>IFERROR(Processes[[#This Row],[Total]]*Processes[[#This Row],[DI Tax]],0)</f>
        <v>8669.5397277129287</v>
      </c>
      <c r="BV1197" s="20">
        <f>SUM(Processes[[#This Row],[CIF]],Processes[[#This Row],[II Value]],Processes[[#This Row],[AFRMM Fee]:[National Freight]])</f>
        <v>1426.3361380572194</v>
      </c>
      <c r="BW1197" s="87">
        <f>IFERROR(Processes[[#This Row],[Total Cost]]*Processes[[#This Row],[DI Tax]],0)</f>
        <v>7930.1436603705288</v>
      </c>
      <c r="BX1197" s="87">
        <f>IF(BZ1197&lt;&gt;"",INDEX(Exchange[#All],MATCH((BZ1197-1),Exchange[[#All],[Date]],0),MATCH(V1197,Exchange[#Headers],0)),INDEX(Exchange[#All],MATCH(_xlfn.MAXIFS(Exchange[[#All],[Date]],Exchange[[#All],[Dólar]],"&lt;&gt;"&amp;"Atualizar",Exchange[[#All],[Dólar]],"&lt;&gt;"&amp;"Atualizar"),Exchange[[#All],[Date]],0),MATCH(V1197,Exchange[#Headers],0)))</f>
        <v>5.5598000000000001</v>
      </c>
      <c r="BY1197" s="20" t="s">
        <v>3653</v>
      </c>
      <c r="BZ1197" s="19">
        <v>45496</v>
      </c>
      <c r="CA1197" s="19"/>
      <c r="CB1197" s="19"/>
      <c r="CC1197" s="19"/>
      <c r="CD1197" s="19"/>
      <c r="CE1197" s="19">
        <v>45478</v>
      </c>
      <c r="CF1197" s="228">
        <v>45489</v>
      </c>
      <c r="CG1197" s="19">
        <v>45499</v>
      </c>
      <c r="CH1197" s="19">
        <f>Processes[[#This Row],[Estimated Time of Arrival]]+5</f>
        <v>45504</v>
      </c>
      <c r="CI1197" s="228">
        <v>45477</v>
      </c>
      <c r="CJ1197" s="19">
        <v>45489</v>
      </c>
      <c r="CK1197" s="19">
        <v>45495</v>
      </c>
      <c r="CL1197" s="19">
        <v>45497</v>
      </c>
      <c r="CM1197" s="19" t="str">
        <f t="shared" ca="1" si="142"/>
        <v/>
      </c>
      <c r="CN1197" s="20" t="str">
        <f t="shared" ca="1" si="140"/>
        <v/>
      </c>
      <c r="CO1197" s="20" t="str">
        <f t="shared" ca="1" si="139"/>
        <v/>
      </c>
      <c r="CP1197" s="20" t="str">
        <f t="shared" ca="1" si="138"/>
        <v/>
      </c>
      <c r="CQ11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1197" s="20">
        <f>IF(Processes[[#This Row],[Shipment Date]]&lt;&gt;"",Processes[[#This Row],[Shipment Date]]-Processes[[#This Row],[Availability Date]],"")</f>
        <v>12</v>
      </c>
      <c r="CT1197" s="4">
        <f>IF(Processes[[#This Row],[Arrival Date]]&lt;&gt;"",Processes[[#This Row],[Arrival Date]]-Processes[[#This Row],[Shipment Date]],"")</f>
        <v>6</v>
      </c>
      <c r="CU1197" s="4">
        <f>IF(Processes[[#This Row],[Delivery Date]]&lt;&gt;"",Processes[[#This Row],[Delivery Date]]-Processes[[#This Row],[Arrival Date]],"")</f>
        <v>2</v>
      </c>
      <c r="CV1197" s="135">
        <f>DATE(YEAR(Processes[[#This Row],[Estimated Time of Delivery]]),MONTH(Processes[[#This Row],[Estimated Time of Delivery]]),1)</f>
        <v>45474</v>
      </c>
      <c r="CW1197" s="4">
        <f t="shared" si="143"/>
        <v>1</v>
      </c>
      <c r="CX1197" s="95">
        <f t="shared" si="141"/>
        <v>371</v>
      </c>
      <c r="CY1197" s="4" t="str">
        <f>IF(Processes[[#This Row],[Derivation]]="U","U",Processes[[#This Row],[Derivation]]/100)</f>
        <v>U</v>
      </c>
    </row>
    <row r="1198" spans="1:103" ht="14.1" hidden="1" customHeight="1">
      <c r="A1198" s="44" t="s">
        <v>423</v>
      </c>
      <c r="B1198" s="60" t="s">
        <v>555</v>
      </c>
      <c r="C1198" s="60" t="s">
        <v>3002</v>
      </c>
      <c r="D1198" s="4" t="str">
        <f>Processes[[#This Row],[Process]]&amp;Processes[[#This Row],[Item]]</f>
        <v>SKB-339001</v>
      </c>
      <c r="E1198" s="4">
        <f>COUNTIFS(Processes[Process&amp;Item],Processes[[#This Row],[Process&amp;Item]])</f>
        <v>1</v>
      </c>
      <c r="F1198" s="60" t="s">
        <v>3654</v>
      </c>
      <c r="G1198" s="20" t="s">
        <v>1974</v>
      </c>
      <c r="H1198" s="60" t="s">
        <v>555</v>
      </c>
      <c r="I1198" s="60" t="s">
        <v>555</v>
      </c>
      <c r="J1198" s="20" t="str">
        <f>_xlfn.XLOOKUP(Processes[[#This Row],[PO]]&amp;Processes[[#This Row],[Item PO]]&amp;Processes[[#This Row],[Proposal Number]],Purchase_Order[PO&amp;Item&amp;Proposta],Purchase_Order[Exportador])</f>
        <v>SKF</v>
      </c>
      <c r="K1198" s="60" t="str" cm="1">
        <f t="array" ref="K1198">_xlfn.XLOOKUP(Processes[[#This Row],[PO]]&amp;Processes[[#This Row],[Item PO]]&amp;Processes[[#This Row],[Proposal Number]],Purchase_Order[[#All],[PO&amp;Item&amp;Proposta]],Purchase_Order[[#All],[Invoice]])</f>
        <v>TSY-W241511121C</v>
      </c>
      <c r="L1198" s="19">
        <f>_xlfn.XLOOKUP(Processes[[#This Row],[PO]]&amp;Processes[[#This Row],[Item PO]]&amp;Processes[[#This Row],[Proposal Number]],Purchase_Order[PO&amp;Item&amp;Proposta],Purchase_Order[Dt. de Emissão])</f>
        <v>45475</v>
      </c>
      <c r="M1198" s="19">
        <v>45525</v>
      </c>
      <c r="N1198" s="56" t="s">
        <v>3655</v>
      </c>
      <c r="O1198" s="4" t="str" cm="1">
        <f t="array" ref="O1198">_xlfn.XLOOKUP(Processes[[#This Row],[PO]]&amp;Processes[[#This Row],[Item PO]]&amp;Processes[[#This Row],[Proposal Number]],Purchase_Order[[#All],[PO&amp;Item&amp;Proposta]],Purchase_Order[[#All],[Requester]])</f>
        <v>Fernanda Ribeiro</v>
      </c>
      <c r="P1198" s="20" t="str" cm="1">
        <f t="array" ref="P11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8" s="20" t="str" cm="1">
        <f t="array" ref="Q1198">_xlfn.XLOOKUP(Processes[[#This Row],[PO]]&amp;Processes[[#This Row],[Item PO]]&amp;Processes[[#This Row],[Proposal Number]],Purchase_Order[[#All],[PO&amp;Item&amp;Proposta]],Purchase_Order[[#All],[Produto]])</f>
        <v>MPE2PBIT000015</v>
      </c>
      <c r="R1198" s="20" t="str" cm="1">
        <f t="array" ref="R1198">_xlfn.XLOOKUP(Processes[[#This Row],[PO]]&amp;Processes[[#This Row],[Item PO]]&amp;Processes[[#This Row],[Proposal Number]],Purchase_Order[[#All],[PO&amp;Item&amp;Proposta]],Purchase_Order[[#All],[Descrição]])</f>
        <v>TAPER BIT 32MM 7 DEGREE - SKF</v>
      </c>
      <c r="S1198" s="20" t="str" cm="1">
        <f t="array" ref="S1198">_xlfn.XLOOKUP(Processes[[#This Row],[PO]]&amp;Processes[[#This Row],[Item PO]]&amp;Processes[[#This Row],[Proposal Number]],Purchase_Order[[#All],[PO&amp;Item&amp;Proposta]],Purchase_Order[[#All],[Derivation]])</f>
        <v>U</v>
      </c>
      <c r="T1198" s="20" t="str">
        <f>_xlfn.XLOOKUP(Processes[[#This Row],[PO]]&amp;Processes[[#This Row],[Item PO]]&amp;Processes[[#This Row],[Proposal Number]],Purchase_Order[PO&amp;Item&amp;Proposta],Purchase_Order[Family])</f>
        <v>BIT</v>
      </c>
      <c r="U119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198" s="20" t="str" cm="1">
        <f t="array" ref="V1198">_xlfn.XLOOKUP(Processes[[#This Row],[PO]]&amp;Processes[[#This Row],[Item PO]]&amp;Processes[[#This Row],[Proposal Number]],Purchase_Order[[#All],[PO&amp;Item&amp;Proposta]],Purchase_Order[[#All],[Moeda]])</f>
        <v>Dólar</v>
      </c>
      <c r="W1198" s="84">
        <v>25</v>
      </c>
      <c r="X1198" s="234" cm="1">
        <f t="array" ref="X1198">_xlfn.XLOOKUP(Processes[[#This Row],[PO]]&amp;Processes[[#This Row],[Item PO]]&amp;Processes[[#This Row],[Proposal Number]],Purchase_Order[[#All],[PO&amp;Item&amp;Proposta]],Purchase_Order[[#All],[Quantidade]])</f>
        <v>100</v>
      </c>
      <c r="Y1198" s="234">
        <f>IF(Processes[[#This Row],[Derivation]]&lt;&gt;"U",(Processes[[#This Row],[Derivation]]/100)*Processes[[#This Row],[Quantity Real]],Processes[[#This Row],[Quantity Real]])</f>
        <v>100</v>
      </c>
      <c r="Z1198" s="20" cm="1">
        <f t="array" ref="Z1198">_xlfn.XLOOKUP(Processes[[#This Row],[PO]]&amp;Processes[[#This Row],[Item PO]]&amp;Processes[[#This Row],[Proposal Number]],Purchase_Order[[#All],[PO&amp;Item&amp;Proposta]],Purchase_Order[[#All],[Preço]])</f>
        <v>3.19</v>
      </c>
      <c r="AA1198" s="234">
        <f>IF(Processes[[#This Row],[Derivation]]="U",Processes[[#This Row],[Quantity Real]]*Processes[[#This Row],[Price]]*1,Processes[[#This Row],[Quantity Real]]*Processes[[#This Row],[Price]]*Processes[[#This Row],[Derivation]]/100)</f>
        <v>319</v>
      </c>
      <c r="AB1198" s="234" t="str" cm="1">
        <f t="array" ref="AB1198">_xlfn.XLOOKUP(Processes[[#This Row],[PO]]&amp;Processes[[#This Row],[Item PO]]&amp;Processes[[#This Row],[Proposal Number]],Purchase_Order[[#All],[PO&amp;Item&amp;Proposta]],Purchase_Order[[#All],[Incoterm]])</f>
        <v>CIP</v>
      </c>
      <c r="AC1198" s="20" t="str" cm="1">
        <f t="array" ref="AC1198">_xlfn.XLOOKUP(Processes[[#This Row],[PO]]&amp;Processes[[#This Row],[Item PO]]&amp;Processes[[#This Row],[Proposal Number]],Purchase_Order[[#All],[PO&amp;Item&amp;Proposta]],Purchase_Order[[#All],[Modal]])</f>
        <v>By Air</v>
      </c>
      <c r="AD1198" s="20" cm="1">
        <f t="array" ref="AD1198">_xlfn.XLOOKUP(Processes[[#This Row],[PO]]&amp;Processes[[#This Row],[Item PO]]&amp;Processes[[#This Row],[Proposal Number]],Purchase_Order[[#All],[PO&amp;Item&amp;Proposta]],Purchase_Order[[#All],[Frete]])</f>
        <v>264.7</v>
      </c>
      <c r="AE1198" s="20" cm="1">
        <f t="array" ref="AE1198">_xlfn.XLOOKUP(Processes[[#This Row],[PO]]&amp;Processes[[#This Row],[Item PO]]&amp;Processes[[#This Row],[Proposal Number]],Purchase_Order[[#All],[PO&amp;Item&amp;Proposta]],Purchase_Order[[#All],[Seguro]])</f>
        <v>16.3</v>
      </c>
      <c r="AF1198" s="276">
        <f>Processes[[#This Row],[FOB]]+Processes[[#This Row],[Frete]]+Processes[[#This Row],[Seguro]]</f>
        <v>600</v>
      </c>
      <c r="AG1198" s="235">
        <f>IF(Processes[[#This Row],[Invoice Issue Date]]&lt;&gt;0,INDEX(Exchange[#All],MATCH(Processes[[#This Row],[Invoice Issue Date]],Exchange[[#All],[Date]],0),MATCH(V1198,Exchange[#Headers],0)),0)</f>
        <v>5.6677</v>
      </c>
      <c r="AH1198" s="235">
        <f>Processes[[#This Row],[Invoice Issue Tax]]*Processes[[#This Row],[CIF]]</f>
        <v>3400.62</v>
      </c>
      <c r="AI1198" s="19" cm="1">
        <f t="array" ref="AI11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8</v>
      </c>
      <c r="AJ1198" s="235">
        <f>IF(Processes[[#This Row],[Risk Transfer Date]]&lt;&gt;"",INDEX(Exchange[#All],MATCH(Processes[[#This Row],[Risk Transfer Date]],Exchange[[#All],[Date]],0),MATCH(V1198,Exchange[#Headers],0)),0)</f>
        <v>5.6402000000000001</v>
      </c>
      <c r="AK11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84.12</v>
      </c>
      <c r="AL1198" s="19" t="str">
        <f>IF(_xlfn.XLOOKUP(Processes[[#This Row],[Process]],Financeiro[SKB Code],Financeiro[Payment Date])&lt;&gt;0,_xlfn.XLOOKUP(Processes[[#This Row],[Process]],Financeiro[SKB Code],Financeiro[Payment Date]),"")</f>
        <v/>
      </c>
      <c r="AM11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8" s="235">
        <f ca="1">INDEX(Exchange[#All],MATCH(DATE(YEAR(TODAY()),MONTH(TODAY()),1)-1,Exchange[[#All],[Date]],0),MATCH(V1198,Exchange[#Headers],0))</f>
        <v>5.4264000000000001</v>
      </c>
      <c r="AP11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1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8.27999999999975</v>
      </c>
      <c r="AR1198" s="235">
        <f>IF(Processes[[#This Row],[Invoice Cost BRL (Risk Transfer Date)]]&lt;&gt;"",IF(Processes[[#This Row],[Risk Transfer Date]]&lt;&gt;"",IFERROR(INDEX(Exchange[#All],MATCH(EDATE(DATE(YEAR(AR$1),MONTH(AR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113.94000000000005</v>
      </c>
      <c r="AS1198" s="235">
        <f>IF(Processes[[#This Row],[Invoice Cost BRL (Risk Transfer Date)]]&lt;&gt;"",IF(Processes[[#This Row],[Risk Transfer Date]]&lt;&gt;"",IFERROR(INDEX(Exchange[#All],MATCH(EDATE(DATE(YEAR(AS$1),MONTH(AS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109.55999999999995</v>
      </c>
      <c r="AT1198" s="235">
        <f>IF(Processes[[#This Row],[Invoice Cost BRL (Risk Transfer Date)]]&lt;&gt;"",IF(Processes[[#This Row],[Risk Transfer Date]]&lt;&gt;"",IFERROR(INDEX(Exchange[#All],MATCH(EDATE(DATE(YEAR(AT$1),MONTH(AT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61.200000000000273</v>
      </c>
      <c r="AU1198" s="235">
        <f>IF(Processes[[#This Row],[Invoice Cost BRL (Risk Transfer Date)]]&lt;&gt;"",IF(Processes[[#This Row],[Risk Transfer Date]]&lt;&gt;"",IFERROR(INDEX(Exchange[#All],MATCH(EDATE(DATE(YEAR(AU$1),MONTH(AU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12.360000000000127</v>
      </c>
      <c r="AV1198" s="235">
        <f>IF(Processes[[#This Row],[Invoice Cost BRL (Risk Transfer Date)]]&lt;&gt;"",IF(Processes[[#This Row],[Risk Transfer Date]]&lt;&gt;"",IFERROR(INDEX(Exchange[#All],MATCH(EDATE(DATE(YEAR(AV$1),MONTH(AV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41.100000000000364</v>
      </c>
      <c r="AW1198" s="235">
        <f>IF(Processes[[#This Row],[Invoice Cost BRL (Risk Transfer Date)]]&lt;&gt;"",IF(Processes[[#This Row],[Risk Transfer Date]]&lt;&gt;"",IFERROR(INDEX(Exchange[#All],MATCH(EDATE(DATE(YEAR(AW$1),MONTH(AW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109.86000000000013</v>
      </c>
      <c r="AX1198" s="235">
        <f>IF(Processes[[#This Row],[Invoice Cost BRL (Risk Transfer Date)]]&lt;&gt;"",IF(Processes[[#This Row],[Risk Transfer Date]]&lt;&gt;"",IFERROR(INDEX(Exchange[#All],MATCH(EDATE(DATE(YEAR(AX$1),MONTH(AX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22.859999999999673</v>
      </c>
      <c r="AY1198" s="235">
        <f>IF(Processes[[#This Row],[Invoice Cost BRL (Risk Transfer Date)]]&lt;&gt;"",IF(Processes[[#This Row],[Risk Transfer Date]]&lt;&gt;"",IFERROR(INDEX(Exchange[#All],MATCH(EDATE(DATE(YEAR(AY$1),MONTH(AY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128.27999999999975</v>
      </c>
      <c r="AZ1198" s="235">
        <f>IF(Processes[[#This Row],[Invoice Cost BRL (Risk Transfer Date)]]&lt;&gt;"",IF(Processes[[#This Row],[Risk Transfer Date]]&lt;&gt;"",IFERROR(INDEX(Exchange[#All],MATCH(EDATE(DATE(YEAR(AZ$1),MONTH(AZ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3384.12</v>
      </c>
      <c r="BA1198" s="235">
        <f>IF(Processes[[#This Row],[Invoice Cost BRL (Risk Transfer Date)]]&lt;&gt;"",IF(Processes[[#This Row],[Risk Transfer Date]]&lt;&gt;"",IFERROR(INDEX(Exchange[#All],MATCH(EDATE(DATE(YEAR(BA$1),MONTH(BA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3384.12</v>
      </c>
      <c r="BB1198" s="235">
        <f>IF(Processes[[#This Row],[Invoice Cost BRL (Risk Transfer Date)]]&lt;&gt;"",IF(Processes[[#This Row],[Risk Transfer Date]]&lt;&gt;"",IFERROR(INDEX(Exchange[#All],MATCH(EDATE(DATE(YEAR(BB$1),MONTH(BB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3384.12</v>
      </c>
      <c r="BC1198" s="235">
        <f>IF(Processes[[#This Row],[Invoice Cost BRL (Risk Transfer Date)]]&lt;&gt;"",IF(Processes[[#This Row],[Risk Transfer Date]]&lt;&gt;"",IFERROR(INDEX(Exchange[#All],MATCH(EDATE(DATE(YEAR(BC$1),MONTH(BC$1),1),1)-1,Exchange[[#All],[Date]],0),MATCH($V1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8,Exchange[#Headers],0))*IF(OR(Processes[[#This Row],[Incoterm]]="CIF",Processes[[#This Row],[Incoterm]]="CIP"),Processes[[#This Row],[CIF]],Processes[[#This Row],[FOB]]),0)-Processes[[#This Row],[Invoice Cost BRL (Payment Date)]])</f>
        <v>-3384.12</v>
      </c>
      <c r="BD1198" s="19">
        <f>IF(_xlfn.XLOOKUP(Processes[[#This Row],[Process]],Financeiro[SKB Code],Financeiro[Advanced Date],"")&lt;&gt;0,_xlfn.XLOOKUP(Processes[[#This Row],[Process]],Financeiro[SKB Code],Financeiro[Advanced Date],""),"")</f>
        <v>45510</v>
      </c>
      <c r="BE1198" s="19">
        <f>IF(_xlfn.XLOOKUP(Processes[[#This Row],[Process]],Financeiro[SKB Code],Financeiro[Closening Date],"")&lt;&gt;0,_xlfn.XLOOKUP(Processes[[#This Row],[Process]],Financeiro[SKB Code],Financeiro[Closening Date],""),"")</f>
        <v>45531</v>
      </c>
      <c r="BF11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70.1765</v>
      </c>
      <c r="BG1198" s="234" t="str">
        <f>_xlfn.XLOOKUP(Processes[[#This Row],[PO]]&amp;Processes[[#This Row],[Item PO]]&amp;Processes[[#This Row],[Proposal Number]],Purchase_Order[PO&amp;Item&amp;Proposta],Purchase_Order[Destination])</f>
        <v>Resale</v>
      </c>
      <c r="BH1198" s="236" t="str">
        <f>INDEX(Tax_Rates[#All],MATCH($Q1198,Tax_Rates[[#All],[Produto]],0),MATCH(BH$2,Tax_Rates[#Headers],0))</f>
        <v>8207.13.00</v>
      </c>
      <c r="BI1198" s="44">
        <f>INDEX(Tax_Rates[#All],MATCH($Q1198,Tax_Rates[[#All],[Produto]],0),MATCH(BI$2,Tax_Rates[#Headers],0))*$AF1198</f>
        <v>97.2</v>
      </c>
      <c r="BJ1198" s="44">
        <f>INDEX(Tax_Rates[#All],MATCH($Q1198,Tax_Rates[[#All],[Produto]],0),MATCH(BJ$2,Tax_Rates[#Headers],0))*($AF1198+$BI1198)</f>
        <v>36.254400000000004</v>
      </c>
      <c r="BK1198" s="44">
        <f>INDEX(Tax_Rates[#All],MATCH($Q1198,Tax_Rates[[#All],[Produto]],0),MATCH(BK$2,Tax_Rates[#Headers],0))*$AF1198</f>
        <v>12.600000000000001</v>
      </c>
      <c r="BL1198" s="44">
        <f>INDEX(Tax_Rates[#All],MATCH($Q1198,Tax_Rates[[#All],[Produto]],0),MATCH(BL$2,Tax_Rates[#Headers],0))*$AF1198</f>
        <v>57.9</v>
      </c>
      <c r="BM1198" s="87">
        <f>(Processes[[#This Row],[Frete]]+Processes[[#This Row],[Freight Origin Fee]]+Processes[[#This Row],[Seguro]])*8%+21.2/Processes[[#This Row],[DI Tax]]</f>
        <v>26.360509591448235</v>
      </c>
      <c r="BN1198" s="20" cm="1">
        <f t="array" ref="BN11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0707277785918</v>
      </c>
      <c r="BO11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3.73840664041128</v>
      </c>
      <c r="BP11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58646946844343</v>
      </c>
      <c r="BQ1198" s="20"/>
      <c r="BR11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23778852326345</v>
      </c>
      <c r="BS1198" s="20"/>
      <c r="BT1198" s="20">
        <f>SUM(Processes[[#This Row],[II Value]:[National Freight]],Processes[[#This Row],[CIF]])</f>
        <v>1480.1082815013524</v>
      </c>
      <c r="BU1198" s="87">
        <f>IFERROR(Processes[[#This Row],[Total]]*Processes[[#This Row],[DI Tax]],0)</f>
        <v>8086.1275634981876</v>
      </c>
      <c r="BV1198" s="20">
        <f>SUM(Processes[[#This Row],[CIF]],Processes[[#This Row],[II Value]],Processes[[#This Row],[AFRMM Fee]:[National Freight]])</f>
        <v>1373.3538815013524</v>
      </c>
      <c r="BW1198" s="87">
        <f>IFERROR(Processes[[#This Row],[Total Cost]]*Processes[[#This Row],[DI Tax]],0)</f>
        <v>7502.9069254181877</v>
      </c>
      <c r="BX1198" s="87">
        <f>IF(BZ1198&lt;&gt;"",INDEX(Exchange[#All],MATCH((BZ1198-1),Exchange[[#All],[Date]],0),MATCH(V1198,Exchange[#Headers],0)),INDEX(Exchange[#All],MATCH(_xlfn.MAXIFS(Exchange[[#All],[Date]],Exchange[[#All],[Dólar]],"&lt;&gt;"&amp;"Atualizar",Exchange[[#All],[Dólar]],"&lt;&gt;"&amp;"Atualizar"),Exchange[[#All],[Date]],0),MATCH(V1198,Exchange[#Headers],0)))</f>
        <v>5.4631999999999996</v>
      </c>
      <c r="BY1198" s="20" t="s">
        <v>3656</v>
      </c>
      <c r="BZ1198" s="19">
        <v>45523</v>
      </c>
      <c r="CA1198" s="19"/>
      <c r="CB1198" s="19"/>
      <c r="CC1198" s="19"/>
      <c r="CD1198" s="19"/>
      <c r="CE1198" s="19">
        <v>45498</v>
      </c>
      <c r="CF1198" s="228">
        <v>45509</v>
      </c>
      <c r="CG1198" s="19">
        <f>Processes[[#This Row],[Estimated Time of Shipment]]+15</f>
        <v>45524</v>
      </c>
      <c r="CH1198" s="19">
        <v>45524</v>
      </c>
      <c r="CI1198" s="228">
        <v>45498</v>
      </c>
      <c r="CJ1198" s="19">
        <v>45509</v>
      </c>
      <c r="CK1198" s="19">
        <v>45515</v>
      </c>
      <c r="CL1198" s="19">
        <v>45524</v>
      </c>
      <c r="CM1198" s="19" t="str">
        <f t="shared" ca="1" si="142"/>
        <v/>
      </c>
      <c r="CN1198" s="20" t="str">
        <f t="shared" ca="1" si="140"/>
        <v/>
      </c>
      <c r="CO1198" s="20" t="str">
        <f t="shared" ca="1" si="139"/>
        <v/>
      </c>
      <c r="CP1198" s="20" t="str">
        <f t="shared" ref="CP1198:CP1261" ca="1" si="144">IF(CL1198="",IF(CH1198&lt;TODAY(),"Atrasado","Ok"),"")</f>
        <v/>
      </c>
      <c r="CQ11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1198" s="20">
        <f>IF(Processes[[#This Row],[Shipment Date]]&lt;&gt;"",Processes[[#This Row],[Shipment Date]]-Processes[[#This Row],[Availability Date]],"")</f>
        <v>11</v>
      </c>
      <c r="CT1198" s="4">
        <f>IF(Processes[[#This Row],[Arrival Date]]&lt;&gt;"",Processes[[#This Row],[Arrival Date]]-Processes[[#This Row],[Shipment Date]],"")</f>
        <v>6</v>
      </c>
      <c r="CU1198" s="4">
        <f>IF(Processes[[#This Row],[Delivery Date]]&lt;&gt;"",Processes[[#This Row],[Delivery Date]]-Processes[[#This Row],[Arrival Date]],"")</f>
        <v>9</v>
      </c>
      <c r="CV1198" s="135">
        <f>DATE(YEAR(Processes[[#This Row],[Estimated Time of Delivery]]),MONTH(Processes[[#This Row],[Estimated Time of Delivery]]),1)</f>
        <v>45505</v>
      </c>
      <c r="CW1198" s="4">
        <f t="shared" si="143"/>
        <v>1</v>
      </c>
      <c r="CX1198" s="95">
        <f t="shared" si="141"/>
        <v>372</v>
      </c>
      <c r="CY1198" s="4" t="str">
        <f>IF(Processes[[#This Row],[Derivation]]="U","U",Processes[[#This Row],[Derivation]]/100)</f>
        <v>U</v>
      </c>
    </row>
    <row r="1199" spans="1:103" ht="14.1" hidden="1" customHeight="1">
      <c r="A1199" s="44" t="s">
        <v>424</v>
      </c>
      <c r="B1199" s="60" t="s">
        <v>555</v>
      </c>
      <c r="C1199" s="60" t="s">
        <v>2795</v>
      </c>
      <c r="D1199" s="4" t="str">
        <f>Processes[[#This Row],[Process]]&amp;Processes[[#This Row],[Item]]</f>
        <v>SKB-340001</v>
      </c>
      <c r="E1199" s="4">
        <f>COUNTIFS(Processes[Process&amp;Item],Processes[[#This Row],[Process&amp;Item]])</f>
        <v>1</v>
      </c>
      <c r="F1199" s="60" t="s">
        <v>3657</v>
      </c>
      <c r="G1199" s="20" t="s">
        <v>1978</v>
      </c>
      <c r="H1199" s="60" t="s">
        <v>555</v>
      </c>
      <c r="I1199" s="60" t="s">
        <v>555</v>
      </c>
      <c r="J1199" s="20" t="str">
        <f>_xlfn.XLOOKUP(Processes[[#This Row],[PO]]&amp;Processes[[#This Row],[Item PO]]&amp;Processes[[#This Row],[Proposal Number]],Purchase_Order[PO&amp;Item&amp;Proposta],Purchase_Order[Exportador])</f>
        <v>Alpes</v>
      </c>
      <c r="K1199" s="60" t="str" cm="1">
        <f t="array" ref="K1199">_xlfn.XLOOKUP(Processes[[#This Row],[PO]]&amp;Processes[[#This Row],[Item PO]]&amp;Processes[[#This Row],[Proposal Number]],Purchase_Order[[#All],[PO&amp;Item&amp;Proposta]],Purchase_Order[[#All],[Invoice]])</f>
        <v>126/P</v>
      </c>
      <c r="L1199" s="19">
        <f>_xlfn.XLOOKUP(Processes[[#This Row],[PO]]&amp;Processes[[#This Row],[Item PO]]&amp;Processes[[#This Row],[Proposal Number]],Purchase_Order[PO&amp;Item&amp;Proposta],Purchase_Order[Dt. de Emissão])</f>
        <v>45476</v>
      </c>
      <c r="M1199" s="19">
        <v>45559</v>
      </c>
      <c r="N1199" s="56" t="s">
        <v>3655</v>
      </c>
      <c r="O1199" s="4" t="str" cm="1">
        <f t="array" ref="O1199">_xlfn.XLOOKUP(Processes[[#This Row],[PO]]&amp;Processes[[#This Row],[Item PO]]&amp;Processes[[#This Row],[Proposal Number]],Purchase_Order[[#All],[PO&amp;Item&amp;Proposta]],Purchase_Order[[#All],[Requester]])</f>
        <v>Fernanda Ribeiro</v>
      </c>
      <c r="P1199" s="20" t="str" cm="1">
        <f t="array" ref="P11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9" s="20" t="str" cm="1">
        <f t="array" ref="Q1199">_xlfn.XLOOKUP(Processes[[#This Row],[PO]]&amp;Processes[[#This Row],[Item PO]]&amp;Processes[[#This Row],[Proposal Number]],Purchase_Order[[#All],[PO&amp;Item&amp;Proposta]],Purchase_Order[[#All],[Produto]])</f>
        <v>MPLCAB0001659</v>
      </c>
      <c r="R1199" s="20" t="str" cm="1">
        <f t="array" ref="R1199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199" s="20" t="str" cm="1">
        <f t="array" ref="S1199">_xlfn.XLOOKUP(Processes[[#This Row],[PO]]&amp;Processes[[#This Row],[Item PO]]&amp;Processes[[#This Row],[Proposal Number]],Purchase_Order[[#All],[PO&amp;Item&amp;Proposta]],Purchase_Order[[#All],[Derivation]])</f>
        <v>U</v>
      </c>
      <c r="T1199" s="20" t="str">
        <f>_xlfn.XLOOKUP(Processes[[#This Row],[PO]]&amp;Processes[[#This Row],[Item PO]]&amp;Processes[[#This Row],[Proposal Number]],Purchase_Order[PO&amp;Item&amp;Proposta],Purchase_Order[Family])</f>
        <v>Cable</v>
      </c>
      <c r="U11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99" s="20" t="str" cm="1">
        <f t="array" ref="V1199">_xlfn.XLOOKUP(Processes[[#This Row],[PO]]&amp;Processes[[#This Row],[Item PO]]&amp;Processes[[#This Row],[Proposal Number]],Purchase_Order[[#All],[PO&amp;Item&amp;Proposta]],Purchase_Order[[#All],[Moeda]])</f>
        <v>Euro</v>
      </c>
      <c r="W1199" s="84">
        <v>1864</v>
      </c>
      <c r="X1199" s="234" cm="1">
        <f t="array" ref="X1199">_xlfn.XLOOKUP(Processes[[#This Row],[PO]]&amp;Processes[[#This Row],[Item PO]]&amp;Processes[[#This Row],[Proposal Number]],Purchase_Order[[#All],[PO&amp;Item&amp;Proposta]],Purchase_Order[[#All],[Quantidade]])</f>
        <v>36000</v>
      </c>
      <c r="Y1199" s="234">
        <f>IF(Processes[[#This Row],[Derivation]]&lt;&gt;"U",(Processes[[#This Row],[Derivation]]/100)*Processes[[#This Row],[Quantity Real]],Processes[[#This Row],[Quantity Real]])</f>
        <v>36000</v>
      </c>
      <c r="Z1199" s="20" cm="1">
        <f t="array" ref="Z1199">_xlfn.XLOOKUP(Processes[[#This Row],[PO]]&amp;Processes[[#This Row],[Item PO]]&amp;Processes[[#This Row],[Proposal Number]],Purchase_Order[[#All],[PO&amp;Item&amp;Proposta]],Purchase_Order[[#All],[Preço]])</f>
        <v>0.81</v>
      </c>
      <c r="AA1199" s="234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1199" s="234" t="str" cm="1">
        <f t="array" ref="AB1199">_xlfn.XLOOKUP(Processes[[#This Row],[PO]]&amp;Processes[[#This Row],[Item PO]]&amp;Processes[[#This Row],[Proposal Number]],Purchase_Order[[#All],[PO&amp;Item&amp;Proposta]],Purchase_Order[[#All],[Incoterm]])</f>
        <v>EXW</v>
      </c>
      <c r="AC1199" s="20" t="str" cm="1">
        <f t="array" ref="AC1199">_xlfn.XLOOKUP(Processes[[#This Row],[PO]]&amp;Processes[[#This Row],[Item PO]]&amp;Processes[[#This Row],[Proposal Number]],Purchase_Order[[#All],[PO&amp;Item&amp;Proposta]],Purchase_Order[[#All],[Modal]])</f>
        <v>By Sea</v>
      </c>
      <c r="AD1199" s="20" cm="1">
        <f t="array" ref="AD1199">_xlfn.XLOOKUP(Processes[[#This Row],[PO]]&amp;Processes[[#This Row],[Item PO]]&amp;Processes[[#This Row],[Proposal Number]],Purchase_Order[[#All],[PO&amp;Item&amp;Proposta]],Purchase_Order[[#All],[Frete]])</f>
        <v>0</v>
      </c>
      <c r="AE1199" s="20" cm="1">
        <f t="array" ref="AE1199">_xlfn.XLOOKUP(Processes[[#This Row],[PO]]&amp;Processes[[#This Row],[Item PO]]&amp;Processes[[#This Row],[Proposal Number]],Purchase_Order[[#All],[PO&amp;Item&amp;Proposta]],Purchase_Order[[#All],[Seguro]])</f>
        <v>0</v>
      </c>
      <c r="AF1199" s="276">
        <f>Processes[[#This Row],[FOB]]+Processes[[#This Row],[Frete]]+Processes[[#This Row],[Seguro]]</f>
        <v>29160.000000000004</v>
      </c>
      <c r="AG1199" s="235">
        <f>IF(Processes[[#This Row],[Invoice Issue Date]]&lt;&gt;0,INDEX(Exchange[#All],MATCH(Processes[[#This Row],[Invoice Issue Date]],Exchange[[#All],[Date]],0),MATCH(V1199,Exchange[#Headers],0)),0)</f>
        <v>6.0326000000000004</v>
      </c>
      <c r="AH1199" s="235">
        <f>Processes[[#This Row],[Invoice Issue Tax]]*Processes[[#This Row],[CIF]]</f>
        <v>175910.61600000004</v>
      </c>
      <c r="AI1199" s="19" cm="1">
        <f t="array" ref="AI11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96</v>
      </c>
      <c r="AJ1199" s="235">
        <f>IF(Processes[[#This Row],[Risk Transfer Date]]&lt;&gt;"",INDEX(Exchange[#All],MATCH(Processes[[#This Row],[Risk Transfer Date]],Exchange[[#All],[Date]],0),MATCH(V1199,Exchange[#Headers],0)),0)</f>
        <v>6.0583999999999998</v>
      </c>
      <c r="AK1199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199" s="19">
        <f>IF(_xlfn.XLOOKUP(Processes[[#This Row],[Process]],Financeiro[SKB Code],Financeiro[Payment Date])&lt;&gt;0,_xlfn.XLOOKUP(Processes[[#This Row],[Process]],Financeiro[SKB Code],Financeiro[Payment Date]),"")</f>
        <v>45491</v>
      </c>
      <c r="AM1199" s="235">
        <f>IF(_xlfn.XLOOKUP(Processes[[#This Row],[Process]],Financeiro[SKB Code],Financeiro[Payment Currency])&lt;&gt;0,_xlfn.XLOOKUP(Processes[[#This Row],[Process]],Financeiro[SKB Code],Financeiro[Payment Currency]),"")</f>
        <v>6.0090000000000003</v>
      </c>
      <c r="AN1199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75222.44000000003</v>
      </c>
      <c r="AO1199" s="235">
        <f ca="1">INDEX(Exchange[#All],MATCH(DATE(YEAR(TODAY()),MONTH(TODAY()),1)-1,Exchange[[#All],[Date]],0),MATCH(V1199,Exchange[#Headers],0))</f>
        <v>6.3467000000000002</v>
      </c>
      <c r="AP11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119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47.3319999999949</v>
      </c>
      <c r="AR1199" s="235">
        <f>IF(Processes[[#This Row],[Invoice Cost BRL (Risk Transfer Date)]]&lt;&gt;"",IF(Processes[[#This Row],[Risk Transfer Date]]&lt;&gt;"",IFERROR(INDEX(Exchange[#All],MATCH(EDATE(DATE(YEAR(AR$1),MONTH(AR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1533.8159999999916</v>
      </c>
      <c r="AS1199" s="235">
        <f>IF(Processes[[#This Row],[Invoice Cost BRL (Risk Transfer Date)]]&lt;&gt;"",IF(Processes[[#This Row],[Risk Transfer Date]]&lt;&gt;"",IFERROR(INDEX(Exchange[#All],MATCH(EDATE(DATE(YEAR(AS$1),MONTH(AS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2152.0079999999725</v>
      </c>
      <c r="AT1199" s="235">
        <f>IF(Processes[[#This Row],[Invoice Cost BRL (Risk Transfer Date)]]&lt;&gt;"",IF(Processes[[#This Row],[Risk Transfer Date]]&lt;&gt;"",IFERROR(INDEX(Exchange[#All],MATCH(EDATE(DATE(YEAR(AT$1),MONTH(AT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5549.1479999999865</v>
      </c>
      <c r="AU1199" s="235">
        <f>IF(Processes[[#This Row],[Invoice Cost BRL (Risk Transfer Date)]]&lt;&gt;"",IF(Processes[[#This Row],[Risk Transfer Date]]&lt;&gt;"",IFERROR(INDEX(Exchange[#All],MATCH(EDATE(DATE(YEAR(AU$1),MONTH(AU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12148.056000000011</v>
      </c>
      <c r="AV1199" s="235">
        <f>IF(Processes[[#This Row],[Invoice Cost BRL (Risk Transfer Date)]]&lt;&gt;"",IF(Processes[[#This Row],[Risk Transfer Date]]&lt;&gt;"",IFERROR(INDEX(Exchange[#All],MATCH(EDATE(DATE(YEAR(AV$1),MONTH(AV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13667.291999999987</v>
      </c>
      <c r="AW1199" s="235">
        <f>IF(Processes[[#This Row],[Invoice Cost BRL (Risk Transfer Date)]]&lt;&gt;"",IF(Processes[[#This Row],[Risk Transfer Date]]&lt;&gt;"",IFERROR(INDEX(Exchange[#All],MATCH(EDATE(DATE(YEAR(AW$1),MONTH(AW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12072.239999999991</v>
      </c>
      <c r="AX1199" s="235">
        <f>IF(Processes[[#This Row],[Invoice Cost BRL (Risk Transfer Date)]]&lt;&gt;"",IF(Processes[[#This Row],[Risk Transfer Date]]&lt;&gt;"",IFERROR(INDEX(Exchange[#All],MATCH(EDATE(DATE(YEAR(AX$1),MONTH(AX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11512.368000000017</v>
      </c>
      <c r="AY1199" s="235">
        <f>IF(Processes[[#This Row],[Invoice Cost BRL (Risk Transfer Date)]]&lt;&gt;"",IF(Processes[[#This Row],[Risk Transfer Date]]&lt;&gt;"",IFERROR(INDEX(Exchange[#All],MATCH(EDATE(DATE(YEAR(AY$1),MONTH(AY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9847.3319999999949</v>
      </c>
      <c r="AZ1199" s="235">
        <f>IF(Processes[[#This Row],[Invoice Cost BRL (Risk Transfer Date)]]&lt;&gt;"",IF(Processes[[#This Row],[Risk Transfer Date]]&lt;&gt;"",IFERROR(INDEX(Exchange[#All],MATCH(EDATE(DATE(YEAR(AZ$1),MONTH(AZ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-175222.44000000003</v>
      </c>
      <c r="BA1199" s="235">
        <f>IF(Processes[[#This Row],[Invoice Cost BRL (Risk Transfer Date)]]&lt;&gt;"",IF(Processes[[#This Row],[Risk Transfer Date]]&lt;&gt;"",IFERROR(INDEX(Exchange[#All],MATCH(EDATE(DATE(YEAR(BA$1),MONTH(BA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-175222.44000000003</v>
      </c>
      <c r="BB1199" s="235">
        <f>IF(Processes[[#This Row],[Invoice Cost BRL (Risk Transfer Date)]]&lt;&gt;"",IF(Processes[[#This Row],[Risk Transfer Date]]&lt;&gt;"",IFERROR(INDEX(Exchange[#All],MATCH(EDATE(DATE(YEAR(BB$1),MONTH(BB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-175222.44000000003</v>
      </c>
      <c r="BC1199" s="235">
        <f>IF(Processes[[#This Row],[Invoice Cost BRL (Risk Transfer Date)]]&lt;&gt;"",IF(Processes[[#This Row],[Risk Transfer Date]]&lt;&gt;"",IFERROR(INDEX(Exchange[#All],MATCH(EDATE(DATE(YEAR(BC$1),MONTH(BC$1),1),1)-1,Exchange[[#All],[Date]],0),MATCH($V1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9,Exchange[#Headers],0))*IF(OR(Processes[[#This Row],[Incoterm]]="CIF",Processes[[#This Row],[Incoterm]]="CIP"),Processes[[#This Row],[CIF]],Processes[[#This Row],[FOB]]),0)-Processes[[#This Row],[Invoice Cost BRL (Payment Date)]])</f>
        <v>-175222.44000000003</v>
      </c>
      <c r="BD1199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199" s="19">
        <f>IF(_xlfn.XLOOKUP(Processes[[#This Row],[Process]],Financeiro[SKB Code],Financeiro[Closening Date],"")&lt;&gt;0,_xlfn.XLOOKUP(Processes[[#This Row],[Process]],Financeiro[SKB Code],Financeiro[Closening Date],""),"")</f>
        <v>45559</v>
      </c>
      <c r="BF119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250</v>
      </c>
      <c r="BG119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199" s="236" t="str">
        <f>INDEX(Tax_Rates[#All],MATCH($Q1199,Tax_Rates[[#All],[Produto]],0),MATCH(BH$2,Tax_Rates[#Headers],0))</f>
        <v>7312.10.90</v>
      </c>
      <c r="BI1199" s="44">
        <f>INDEX(Tax_Rates[#All],MATCH($Q1199,Tax_Rates[[#All],[Produto]],0),MATCH(BI$2,Tax_Rates[#Headers],0))*$AF1199</f>
        <v>3674.1600000000003</v>
      </c>
      <c r="BJ1199" s="44">
        <f>INDEX(Tax_Rates[#All],MATCH($Q1199,Tax_Rates[[#All],[Produto]],0),MATCH(BJ$2,Tax_Rates[#Headers],0))*($AF1199+$BI1199)</f>
        <v>3201.3306000000002</v>
      </c>
      <c r="BK1199" s="44">
        <f>INDEX(Tax_Rates[#All],MATCH($Q1199,Tax_Rates[[#All],[Produto]],0),MATCH(BK$2,Tax_Rates[#Headers],0))*$AF1199</f>
        <v>612.36000000000013</v>
      </c>
      <c r="BL1199" s="44">
        <f>INDEX(Tax_Rates[#All],MATCH($Q1199,Tax_Rates[[#All],[Produto]],0),MATCH(BL$2,Tax_Rates[#Headers],0))*$AF1199</f>
        <v>2813.9400000000005</v>
      </c>
      <c r="BM1199" s="87">
        <f>(Processes[[#This Row],[Frete]]+Processes[[#This Row],[Freight Origin Fee]]+Processes[[#This Row],[Seguro]])*8%+21.2/Processes[[#This Row],[DI Tax]]</f>
        <v>3.4139036055331</v>
      </c>
      <c r="BN1199" s="20" cm="1">
        <f t="array" ref="BN11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836148730253306</v>
      </c>
      <c r="BO11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6.18929129293554</v>
      </c>
      <c r="BP11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8.82655115219245</v>
      </c>
      <c r="BQ1199" s="20"/>
      <c r="BR11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4.20551229452303</v>
      </c>
      <c r="BS1199" s="20"/>
      <c r="BT1199" s="20">
        <f>SUM(Processes[[#This Row],[II Value]:[National Freight]],Processes[[#This Row],[CIF]])</f>
        <v>40349.262007075449</v>
      </c>
      <c r="BU1199" s="87">
        <f>IFERROR(Processes[[#This Row],[Total]]*Processes[[#This Row],[DI Tax]],0)</f>
        <v>250564.88213773785</v>
      </c>
      <c r="BV1199" s="20">
        <f>SUM(Processes[[#This Row],[CIF]],Processes[[#This Row],[II Value]],Processes[[#This Row],[AFRMM Fee]:[National Freight]])</f>
        <v>33721.631407075438</v>
      </c>
      <c r="BW1199" s="87">
        <f>IFERROR(Processes[[#This Row],[Total Cost]]*Processes[[#This Row],[DI Tax]],0)</f>
        <v>209407.95887479777</v>
      </c>
      <c r="BX1199" s="87">
        <f>IF(BZ1199&lt;&gt;"",INDEX(Exchange[#All],MATCH((BZ1199-1),Exchange[[#All],[Date]],0),MATCH(V1199,Exchange[#Headers],0)),INDEX(Exchange[#All],MATCH(_xlfn.MAXIFS(Exchange[[#All],[Date]],Exchange[[#All],[Dólar]],"&lt;&gt;"&amp;"Atualizar",Exchange[[#All],[Dólar]],"&lt;&gt;"&amp;"Atualizar"),Exchange[[#All],[Date]],0),MATCH(V1199,Exchange[#Headers],0)))</f>
        <v>6.2099000000000002</v>
      </c>
      <c r="BY1199" s="20" t="s">
        <v>3658</v>
      </c>
      <c r="BZ1199" s="19">
        <v>45547</v>
      </c>
      <c r="CA1199" s="19"/>
      <c r="CB1199" s="19"/>
      <c r="CC1199" s="19"/>
      <c r="CD1199" s="19"/>
      <c r="CE1199" s="19">
        <v>45496</v>
      </c>
      <c r="CF1199" s="228">
        <v>45509</v>
      </c>
      <c r="CG1199" s="19">
        <v>45540</v>
      </c>
      <c r="CH1199" s="19">
        <v>45551</v>
      </c>
      <c r="CI1199" s="228">
        <v>45496</v>
      </c>
      <c r="CJ1199" s="19">
        <v>45508</v>
      </c>
      <c r="CK1199" s="19">
        <v>45538</v>
      </c>
      <c r="CL1199" s="19">
        <v>45551</v>
      </c>
      <c r="CM1199" s="19" t="str">
        <f t="shared" ca="1" si="142"/>
        <v/>
      </c>
      <c r="CN1199" s="20" t="str">
        <f t="shared" ca="1" si="140"/>
        <v/>
      </c>
      <c r="CO1199" s="20" t="str">
        <f t="shared" ref="CO1199:CO1262" ca="1" si="145">IF(CK1199="",IF(CG1199&lt;TODAY(),"Atrasado","Ok"),"")</f>
        <v/>
      </c>
      <c r="CP1199" s="20" t="str">
        <f t="shared" ca="1" si="144"/>
        <v/>
      </c>
      <c r="CQ11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199" s="20">
        <f>IF(Processes[[#This Row],[Shipment Date]]&lt;&gt;"",Processes[[#This Row],[Shipment Date]]-Processes[[#This Row],[Availability Date]],"")</f>
        <v>12</v>
      </c>
      <c r="CT1199" s="4">
        <f>IF(Processes[[#This Row],[Arrival Date]]&lt;&gt;"",Processes[[#This Row],[Arrival Date]]-Processes[[#This Row],[Shipment Date]],"")</f>
        <v>30</v>
      </c>
      <c r="CU1199" s="4">
        <f>IF(Processes[[#This Row],[Delivery Date]]&lt;&gt;"",Processes[[#This Row],[Delivery Date]]-Processes[[#This Row],[Arrival Date]],"")</f>
        <v>13</v>
      </c>
      <c r="CV1199" s="135">
        <f>DATE(YEAR(Processes[[#This Row],[Estimated Time of Delivery]]),MONTH(Processes[[#This Row],[Estimated Time of Delivery]]),1)</f>
        <v>45536</v>
      </c>
      <c r="CW1199" s="4">
        <f t="shared" si="143"/>
        <v>1</v>
      </c>
      <c r="CX1199" s="95">
        <f t="shared" si="141"/>
        <v>373</v>
      </c>
      <c r="CY1199" s="4" t="str">
        <f>IF(Processes[[#This Row],[Derivation]]="U","U",Processes[[#This Row],[Derivation]]/100)</f>
        <v>U</v>
      </c>
    </row>
    <row r="1200" spans="1:103" ht="14.1" hidden="1" customHeight="1">
      <c r="A1200" s="44" t="s">
        <v>425</v>
      </c>
      <c r="B1200" s="60" t="s">
        <v>555</v>
      </c>
      <c r="C1200" s="60" t="s">
        <v>2795</v>
      </c>
      <c r="D1200" s="44" t="str">
        <f>Processes[[#This Row],[Process]]&amp;Processes[[#This Row],[Item]]</f>
        <v>SKB-341001</v>
      </c>
      <c r="E1200" s="44">
        <f>COUNTIFS(Processes[Process&amp;Item],Processes[[#This Row],[Process&amp;Item]])</f>
        <v>1</v>
      </c>
      <c r="F1200" s="60" t="s">
        <v>3659</v>
      </c>
      <c r="G1200" s="20" t="s">
        <v>1980</v>
      </c>
      <c r="H1200" s="60" t="s">
        <v>555</v>
      </c>
      <c r="I1200" s="60" t="s">
        <v>555</v>
      </c>
      <c r="J1200" s="20" t="str">
        <f>_xlfn.XLOOKUP(Processes[[#This Row],[PO]]&amp;Processes[[#This Row],[Item PO]]&amp;Processes[[#This Row],[Proposal Number]],Purchase_Order[PO&amp;Item&amp;Proposta],Purchase_Order[Exportador])</f>
        <v>Alpes</v>
      </c>
      <c r="K1200" s="60" t="str" cm="1">
        <f t="array" ref="K1200">_xlfn.XLOOKUP(Processes[[#This Row],[PO]]&amp;Processes[[#This Row],[Item PO]]&amp;Processes[[#This Row],[Proposal Number]],Purchase_Order[[#All],[PO&amp;Item&amp;Proposta]],Purchase_Order[[#All],[Invoice]])</f>
        <v>127/P</v>
      </c>
      <c r="L1200" s="19">
        <f>_xlfn.XLOOKUP(Processes[[#This Row],[PO]]&amp;Processes[[#This Row],[Item PO]]&amp;Processes[[#This Row],[Proposal Number]],Purchase_Order[PO&amp;Item&amp;Proposta],Purchase_Order[Dt. de Emissão])</f>
        <v>45476</v>
      </c>
      <c r="M1200" s="19">
        <v>45602</v>
      </c>
      <c r="N1200" s="56" t="s">
        <v>3655</v>
      </c>
      <c r="O1200" s="44" t="str" cm="1">
        <f t="array" ref="O1200">_xlfn.XLOOKUP(Processes[[#This Row],[PO]]&amp;Processes[[#This Row],[Item PO]]&amp;Processes[[#This Row],[Proposal Number]],Purchase_Order[[#All],[PO&amp;Item&amp;Proposta]],Purchase_Order[[#All],[Requester]])</f>
        <v>Fernanda Ribeiro</v>
      </c>
      <c r="P1200" s="20" t="str" cm="1">
        <f t="array" ref="P12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0" s="20" t="str" cm="1">
        <f t="array" ref="Q1200">_xlfn.XLOOKUP(Processes[[#This Row],[PO]]&amp;Processes[[#This Row],[Item PO]]&amp;Processes[[#This Row],[Proposal Number]],Purchase_Order[[#All],[PO&amp;Item&amp;Proposta]],Purchase_Order[[#All],[Produto]])</f>
        <v>MPLCAB0001659</v>
      </c>
      <c r="R1200" s="20" t="str" cm="1">
        <f t="array" ref="R1200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200" s="20" t="str" cm="1">
        <f t="array" ref="S1200">_xlfn.XLOOKUP(Processes[[#This Row],[PO]]&amp;Processes[[#This Row],[Item PO]]&amp;Processes[[#This Row],[Proposal Number]],Purchase_Order[[#All],[PO&amp;Item&amp;Proposta]],Purchase_Order[[#All],[Derivation]])</f>
        <v>U</v>
      </c>
      <c r="T1200" s="20" t="str">
        <f>_xlfn.XLOOKUP(Processes[[#This Row],[PO]]&amp;Processes[[#This Row],[Item PO]]&amp;Processes[[#This Row],[Proposal Number]],Purchase_Order[PO&amp;Item&amp;Proposta],Purchase_Order[Family])</f>
        <v>Cable</v>
      </c>
      <c r="U12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00" s="20" t="str" cm="1">
        <f t="array" ref="V1200">_xlfn.XLOOKUP(Processes[[#This Row],[PO]]&amp;Processes[[#This Row],[Item PO]]&amp;Processes[[#This Row],[Proposal Number]],Purchase_Order[[#All],[PO&amp;Item&amp;Proposta]],Purchase_Order[[#All],[Moeda]])</f>
        <v>Euro</v>
      </c>
      <c r="W1200" s="84">
        <v>2764</v>
      </c>
      <c r="X1200" s="234" cm="1">
        <f t="array" ref="X1200">_xlfn.XLOOKUP(Processes[[#This Row],[PO]]&amp;Processes[[#This Row],[Item PO]]&amp;Processes[[#This Row],[Proposal Number]],Purchase_Order[[#All],[PO&amp;Item&amp;Proposta]],Purchase_Order[[#All],[Quantidade]])</f>
        <v>54000</v>
      </c>
      <c r="Y1200" s="234">
        <f>IF(Processes[[#This Row],[Derivation]]&lt;&gt;"U",(Processes[[#This Row],[Derivation]]/100)*Processes[[#This Row],[Quantity Real]],Processes[[#This Row],[Quantity Real]])</f>
        <v>54000</v>
      </c>
      <c r="Z1200" s="20" cm="1">
        <f t="array" ref="Z1200">_xlfn.XLOOKUP(Processes[[#This Row],[PO]]&amp;Processes[[#This Row],[Item PO]]&amp;Processes[[#This Row],[Proposal Number]],Purchase_Order[[#All],[PO&amp;Item&amp;Proposta]],Purchase_Order[[#All],[Preço]])</f>
        <v>0.81</v>
      </c>
      <c r="AA1200" s="234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1200" s="234" t="str" cm="1">
        <f t="array" ref="AB1200">_xlfn.XLOOKUP(Processes[[#This Row],[PO]]&amp;Processes[[#This Row],[Item PO]]&amp;Processes[[#This Row],[Proposal Number]],Purchase_Order[[#All],[PO&amp;Item&amp;Proposta]],Purchase_Order[[#All],[Incoterm]])</f>
        <v>EXW</v>
      </c>
      <c r="AC1200" s="20" t="str" cm="1">
        <f t="array" ref="AC1200">_xlfn.XLOOKUP(Processes[[#This Row],[PO]]&amp;Processes[[#This Row],[Item PO]]&amp;Processes[[#This Row],[Proposal Number]],Purchase_Order[[#All],[PO&amp;Item&amp;Proposta]],Purchase_Order[[#All],[Modal]])</f>
        <v>By Sea</v>
      </c>
      <c r="AD1200" s="20" cm="1">
        <f t="array" ref="AD1200">_xlfn.XLOOKUP(Processes[[#This Row],[PO]]&amp;Processes[[#This Row],[Item PO]]&amp;Processes[[#This Row],[Proposal Number]],Purchase_Order[[#All],[PO&amp;Item&amp;Proposta]],Purchase_Order[[#All],[Frete]])</f>
        <v>0</v>
      </c>
      <c r="AE1200" s="20" cm="1">
        <f t="array" ref="AE1200">_xlfn.XLOOKUP(Processes[[#This Row],[PO]]&amp;Processes[[#This Row],[Item PO]]&amp;Processes[[#This Row],[Proposal Number]],Purchase_Order[[#All],[PO&amp;Item&amp;Proposta]],Purchase_Order[[#All],[Seguro]])</f>
        <v>0</v>
      </c>
      <c r="AF1200" s="276">
        <f>Processes[[#This Row],[FOB]]+Processes[[#This Row],[Frete]]+Processes[[#This Row],[Seguro]]</f>
        <v>43740</v>
      </c>
      <c r="AG1200" s="235">
        <f>IF(Processes[[#This Row],[Invoice Issue Date]]&lt;&gt;0,INDEX(Exchange[#All],MATCH(Processes[[#This Row],[Invoice Issue Date]],Exchange[[#All],[Date]],0),MATCH(V1200,Exchange[#Headers],0)),0)</f>
        <v>6.0326000000000004</v>
      </c>
      <c r="AH1200" s="235">
        <f>Processes[[#This Row],[Invoice Issue Tax]]*Processes[[#This Row],[CIF]]</f>
        <v>263865.924</v>
      </c>
      <c r="AI1200" s="19" cm="1">
        <f t="array" ref="AI12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0</v>
      </c>
      <c r="AJ1200" s="235">
        <f>IF(Processes[[#This Row],[Risk Transfer Date]]&lt;&gt;"",INDEX(Exchange[#All],MATCH(Processes[[#This Row],[Risk Transfer Date]],Exchange[[#All],[Date]],0),MATCH(V1200,Exchange[#Headers],0)),0)</f>
        <v>6.1761999999999997</v>
      </c>
      <c r="AK1200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200" s="19">
        <f>IF(_xlfn.XLOOKUP(Processes[[#This Row],[Process]],Financeiro[SKB Code],Financeiro[Payment Date])&lt;&gt;0,_xlfn.XLOOKUP(Processes[[#This Row],[Process]],Financeiro[SKB Code],Financeiro[Payment Date]),"")</f>
        <v>45491</v>
      </c>
      <c r="AM1200" s="235">
        <f>IF(_xlfn.XLOOKUP(Processes[[#This Row],[Process]],Financeiro[SKB Code],Financeiro[Payment Currency])&lt;&gt;0,_xlfn.XLOOKUP(Processes[[#This Row],[Process]],Financeiro[SKB Code],Financeiro[Payment Currency]),"")</f>
        <v>6.0090000000000003</v>
      </c>
      <c r="AN1200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62833.66000000003</v>
      </c>
      <c r="AO1200" s="235">
        <f ca="1">INDEX(Exchange[#All],MATCH(DATE(YEAR(TODAY()),MONTH(TODAY()),1)-1,Exchange[[#All],[Date]],0),MATCH(V1200,Exchange[#Headers],0))</f>
        <v>6.3467000000000002</v>
      </c>
      <c r="AP12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120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770.997999999963</v>
      </c>
      <c r="AR1200" s="235">
        <f>IF(Processes[[#This Row],[Invoice Cost BRL (Risk Transfer Date)]]&lt;&gt;"",IF(Processes[[#This Row],[Risk Transfer Date]]&lt;&gt;"",IFERROR(INDEX(Exchange[#All],MATCH(EDATE(DATE(YEAR(AR$1),MONTH(AR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2300.7239999999874</v>
      </c>
      <c r="AS1200" s="235">
        <f>IF(Processes[[#This Row],[Invoice Cost BRL (Risk Transfer Date)]]&lt;&gt;"",IF(Processes[[#This Row],[Risk Transfer Date]]&lt;&gt;"",IFERROR(INDEX(Exchange[#All],MATCH(EDATE(DATE(YEAR(AS$1),MONTH(AS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3228.0119999999297</v>
      </c>
      <c r="AT1200" s="235">
        <f>IF(Processes[[#This Row],[Invoice Cost BRL (Risk Transfer Date)]]&lt;&gt;"",IF(Processes[[#This Row],[Risk Transfer Date]]&lt;&gt;"",IFERROR(INDEX(Exchange[#All],MATCH(EDATE(DATE(YEAR(AT$1),MONTH(AT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8323.7219999999506</v>
      </c>
      <c r="AU1200" s="235">
        <f>IF(Processes[[#This Row],[Invoice Cost BRL (Risk Transfer Date)]]&lt;&gt;"",IF(Processes[[#This Row],[Risk Transfer Date]]&lt;&gt;"",IFERROR(INDEX(Exchange[#All],MATCH(EDATE(DATE(YEAR(AU$1),MONTH(AU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18222.083999999973</v>
      </c>
      <c r="AV1200" s="235">
        <f>IF(Processes[[#This Row],[Invoice Cost BRL (Risk Transfer Date)]]&lt;&gt;"",IF(Processes[[#This Row],[Risk Transfer Date]]&lt;&gt;"",IFERROR(INDEX(Exchange[#All],MATCH(EDATE(DATE(YEAR(AV$1),MONTH(AV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20500.937999999966</v>
      </c>
      <c r="AW1200" s="235">
        <f>IF(Processes[[#This Row],[Invoice Cost BRL (Risk Transfer Date)]]&lt;&gt;"",IF(Processes[[#This Row],[Risk Transfer Date]]&lt;&gt;"",IFERROR(INDEX(Exchange[#All],MATCH(EDATE(DATE(YEAR(AW$1),MONTH(AW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18108.359999999986</v>
      </c>
      <c r="AX1200" s="235">
        <f>IF(Processes[[#This Row],[Invoice Cost BRL (Risk Transfer Date)]]&lt;&gt;"",IF(Processes[[#This Row],[Risk Transfer Date]]&lt;&gt;"",IFERROR(INDEX(Exchange[#All],MATCH(EDATE(DATE(YEAR(AX$1),MONTH(AX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17268.551999999967</v>
      </c>
      <c r="AY1200" s="235">
        <f>IF(Processes[[#This Row],[Invoice Cost BRL (Risk Transfer Date)]]&lt;&gt;"",IF(Processes[[#This Row],[Risk Transfer Date]]&lt;&gt;"",IFERROR(INDEX(Exchange[#All],MATCH(EDATE(DATE(YEAR(AY$1),MONTH(AY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14770.997999999963</v>
      </c>
      <c r="AZ1200" s="235">
        <f>IF(Processes[[#This Row],[Invoice Cost BRL (Risk Transfer Date)]]&lt;&gt;"",IF(Processes[[#This Row],[Risk Transfer Date]]&lt;&gt;"",IFERROR(INDEX(Exchange[#All],MATCH(EDATE(DATE(YEAR(AZ$1),MONTH(AZ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-262833.66000000003</v>
      </c>
      <c r="BA1200" s="235">
        <f>IF(Processes[[#This Row],[Invoice Cost BRL (Risk Transfer Date)]]&lt;&gt;"",IF(Processes[[#This Row],[Risk Transfer Date]]&lt;&gt;"",IFERROR(INDEX(Exchange[#All],MATCH(EDATE(DATE(YEAR(BA$1),MONTH(BA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-262833.66000000003</v>
      </c>
      <c r="BB1200" s="235">
        <f>IF(Processes[[#This Row],[Invoice Cost BRL (Risk Transfer Date)]]&lt;&gt;"",IF(Processes[[#This Row],[Risk Transfer Date]]&lt;&gt;"",IFERROR(INDEX(Exchange[#All],MATCH(EDATE(DATE(YEAR(BB$1),MONTH(BB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-262833.66000000003</v>
      </c>
      <c r="BC1200" s="235">
        <f>IF(Processes[[#This Row],[Invoice Cost BRL (Risk Transfer Date)]]&lt;&gt;"",IF(Processes[[#This Row],[Risk Transfer Date]]&lt;&gt;"",IFERROR(INDEX(Exchange[#All],MATCH(EDATE(DATE(YEAR(BC$1),MONTH(BC$1),1),1)-1,Exchange[[#All],[Date]],0),MATCH($V1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0,Exchange[#Headers],0))*IF(OR(Processes[[#This Row],[Incoterm]]="CIF",Processes[[#This Row],[Incoterm]]="CIP"),Processes[[#This Row],[CIF]],Processes[[#This Row],[FOB]]),0)-Processes[[#This Row],[Invoice Cost BRL (Payment Date)]])</f>
        <v>-262833.66000000003</v>
      </c>
      <c r="BD1200" s="19">
        <f>IF(_xlfn.XLOOKUP(Processes[[#This Row],[Process]],Financeiro[SKB Code],Financeiro[Advanced Date],"")&lt;&gt;0,_xlfn.XLOOKUP(Processes[[#This Row],[Process]],Financeiro[SKB Code],Financeiro[Advanced Date],""),"")</f>
        <v>45587</v>
      </c>
      <c r="BE1200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400</v>
      </c>
      <c r="BG120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00" s="236" t="str">
        <f>INDEX(Tax_Rates[#All],MATCH($Q1200,Tax_Rates[[#All],[Produto]],0),MATCH(BH$2,Tax_Rates[#Headers],0))</f>
        <v>7312.10.90</v>
      </c>
      <c r="BI1200" s="44">
        <f>INDEX(Tax_Rates[#All],MATCH($Q1200,Tax_Rates[[#All],[Produto]],0),MATCH(BI$2,Tax_Rates[#Headers],0))*$AF1200</f>
        <v>5511.24</v>
      </c>
      <c r="BJ1200" s="44">
        <f>INDEX(Tax_Rates[#All],MATCH($Q1200,Tax_Rates[[#All],[Produto]],0),MATCH(BJ$2,Tax_Rates[#Headers],0))*($AF1200+$BI1200)</f>
        <v>4801.9958999999999</v>
      </c>
      <c r="BK1200" s="44">
        <f>INDEX(Tax_Rates[#All],MATCH($Q1200,Tax_Rates[[#All],[Produto]],0),MATCH(BK$2,Tax_Rates[#Headers],0))*$AF1200</f>
        <v>918.54000000000008</v>
      </c>
      <c r="BL1200" s="44">
        <f>INDEX(Tax_Rates[#All],MATCH($Q1200,Tax_Rates[[#All],[Produto]],0),MATCH(BL$2,Tax_Rates[#Headers],0))*$AF1200</f>
        <v>4220.91</v>
      </c>
      <c r="BM1200" s="87">
        <f>(Processes[[#This Row],[Frete]]+Processes[[#This Row],[Freight Origin Fee]]+Processes[[#This Row],[Seguro]])*8%+21.2/Processes[[#This Row],[DI Tax]]</f>
        <v>3.4631468897020388</v>
      </c>
      <c r="BN1200" s="20" cm="1">
        <f t="array" ref="BN12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194393622582336</v>
      </c>
      <c r="BO12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0.51282361680467</v>
      </c>
      <c r="BP12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0.68478829064298</v>
      </c>
      <c r="BQ1200" s="20"/>
      <c r="BR12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8.36589913200726</v>
      </c>
      <c r="BS1200" s="20"/>
      <c r="BT1200" s="20">
        <f>SUM(Processes[[#This Row],[II Value]:[National Freight]],Processes[[#This Row],[CIF]])</f>
        <v>60230.906951551733</v>
      </c>
      <c r="BU1200" s="87">
        <f>IFERROR(Processes[[#This Row],[Total]]*Processes[[#This Row],[DI Tax]],0)</f>
        <v>368709.51999461907</v>
      </c>
      <c r="BV1200" s="20">
        <f>SUM(Processes[[#This Row],[CIF]],Processes[[#This Row],[II Value]],Processes[[#This Row],[AFRMM Fee]:[National Freight]])</f>
        <v>50289.461051551727</v>
      </c>
      <c r="BW1200" s="87">
        <f>IFERROR(Processes[[#This Row],[Total Cost]]*Processes[[#This Row],[DI Tax]],0)</f>
        <v>307851.96477317903</v>
      </c>
      <c r="BX1200" s="87">
        <f>IF(BZ1200&lt;&gt;"",INDEX(Exchange[#All],MATCH((BZ1200-1),Exchange[[#All],[Date]],0),MATCH(V1200,Exchange[#Headers],0)),INDEX(Exchange[#All],MATCH(_xlfn.MAXIFS(Exchange[[#All],[Date]],Exchange[[#All],[Dólar]],"&lt;&gt;"&amp;"Atualizar",Exchange[[#All],[Dólar]],"&lt;&gt;"&amp;"Atualizar"),Exchange[[#All],[Date]],0),MATCH(V1200,Exchange[#Headers],0)))</f>
        <v>6.1215999999999999</v>
      </c>
      <c r="BY1200" s="20" t="s">
        <v>3660</v>
      </c>
      <c r="BZ1200" s="19">
        <v>45604</v>
      </c>
      <c r="CA1200" s="19"/>
      <c r="CB1200" s="19"/>
      <c r="CC1200" s="19"/>
      <c r="CD1200" s="19"/>
      <c r="CE1200" s="19">
        <v>45545</v>
      </c>
      <c r="CF1200" s="228">
        <v>45570</v>
      </c>
      <c r="CG1200" s="19">
        <v>45595</v>
      </c>
      <c r="CH1200" s="19">
        <v>45607</v>
      </c>
      <c r="CI1200" s="228">
        <v>45510</v>
      </c>
      <c r="CJ1200" s="19">
        <v>45570</v>
      </c>
      <c r="CK1200" s="19">
        <v>45595</v>
      </c>
      <c r="CL1200" s="19">
        <v>45607</v>
      </c>
      <c r="CM1200" s="19" t="str">
        <f t="shared" ca="1" si="142"/>
        <v/>
      </c>
      <c r="CN1200" s="20" t="str">
        <f t="shared" ca="1" si="140"/>
        <v/>
      </c>
      <c r="CO1200" s="20" t="str">
        <f t="shared" ca="1" si="145"/>
        <v/>
      </c>
      <c r="CP1200" s="20" t="str">
        <f t="shared" ca="1" si="144"/>
        <v/>
      </c>
      <c r="CQ12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00" s="20">
        <f>IF(Processes[[#This Row],[Shipment Date]]&lt;&gt;"",Processes[[#This Row],[Shipment Date]]-Processes[[#This Row],[Availability Date]],"")</f>
        <v>60</v>
      </c>
      <c r="CT1200" s="4">
        <f>IF(Processes[[#This Row],[Arrival Date]]&lt;&gt;"",Processes[[#This Row],[Arrival Date]]-Processes[[#This Row],[Shipment Date]],"")</f>
        <v>25</v>
      </c>
      <c r="CU1200" s="4">
        <f>IF(Processes[[#This Row],[Delivery Date]]&lt;&gt;"",Processes[[#This Row],[Delivery Date]]-Processes[[#This Row],[Arrival Date]],"")</f>
        <v>12</v>
      </c>
      <c r="CV1200" s="135">
        <f>DATE(YEAR(Processes[[#This Row],[Estimated Time of Delivery]]),MONTH(Processes[[#This Row],[Estimated Time of Delivery]]),1)</f>
        <v>45597</v>
      </c>
      <c r="CW1200" s="4">
        <f t="shared" si="143"/>
        <v>1</v>
      </c>
      <c r="CX1200" s="95">
        <f t="shared" si="141"/>
        <v>374</v>
      </c>
      <c r="CY1200" s="4" t="str">
        <f>IF(Processes[[#This Row],[Derivation]]="U","U",Processes[[#This Row],[Derivation]]/100)</f>
        <v>U</v>
      </c>
    </row>
    <row r="1201" spans="1:103" ht="14.1" hidden="1" customHeight="1">
      <c r="A1201" s="44" t="s">
        <v>426</v>
      </c>
      <c r="B1201" s="60" t="s">
        <v>555</v>
      </c>
      <c r="C1201" s="60" t="s">
        <v>2795</v>
      </c>
      <c r="D1201" s="4" t="str">
        <f>Processes[[#This Row],[Process]]&amp;Processes[[#This Row],[Item]]</f>
        <v>SKB-342001</v>
      </c>
      <c r="E1201" s="4">
        <f>COUNTIFS(Processes[Process&amp;Item],Processes[[#This Row],[Process&amp;Item]])</f>
        <v>1</v>
      </c>
      <c r="F1201" s="60" t="s">
        <v>3661</v>
      </c>
      <c r="G1201" s="20" t="s">
        <v>1982</v>
      </c>
      <c r="H1201" s="60" t="s">
        <v>555</v>
      </c>
      <c r="I1201" s="60" t="s">
        <v>555</v>
      </c>
      <c r="J1201" s="20" t="str">
        <f>_xlfn.XLOOKUP(Processes[[#This Row],[PO]]&amp;Processes[[#This Row],[Item PO]]&amp;Processes[[#This Row],[Proposal Number]],Purchase_Order[PO&amp;Item&amp;Proposta],Purchase_Order[Exportador])</f>
        <v>Alpes</v>
      </c>
      <c r="K1201" s="60" t="str" cm="1">
        <f t="array" ref="K1201">_xlfn.XLOOKUP(Processes[[#This Row],[PO]]&amp;Processes[[#This Row],[Item PO]]&amp;Processes[[#This Row],[Proposal Number]],Purchase_Order[[#All],[PO&amp;Item&amp;Proposta]],Purchase_Order[[#All],[Invoice]])</f>
        <v>129/P</v>
      </c>
      <c r="L1201" s="19">
        <f>_xlfn.XLOOKUP(Processes[[#This Row],[PO]]&amp;Processes[[#This Row],[Item PO]]&amp;Processes[[#This Row],[Proposal Number]],Purchase_Order[PO&amp;Item&amp;Proposta],Purchase_Order[Dt. de Emissão])</f>
        <v>45478</v>
      </c>
      <c r="M1201" s="19">
        <v>45490</v>
      </c>
      <c r="N1201" s="56" t="s">
        <v>3662</v>
      </c>
      <c r="O1201" s="4" t="str" cm="1">
        <f t="array" ref="O1201">_xlfn.XLOOKUP(Processes[[#This Row],[PO]]&amp;Processes[[#This Row],[Item PO]]&amp;Processes[[#This Row],[Proposal Number]],Purchase_Order[[#All],[PO&amp;Item&amp;Proposta]],Purchase_Order[[#All],[Requester]])</f>
        <v>Fernanda Ribeiro</v>
      </c>
      <c r="P1201" s="20" t="str" cm="1">
        <f t="array" ref="P12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1" s="20" t="str" cm="1">
        <f t="array" ref="Q1201">_xlfn.XLOOKUP(Processes[[#This Row],[PO]]&amp;Processes[[#This Row],[Item PO]]&amp;Processes[[#This Row],[Proposal Number]],Purchase_Order[[#All],[PO&amp;Item&amp;Proposta]],Purchase_Order[[#All],[Produto]])</f>
        <v>MPLCAB0001659</v>
      </c>
      <c r="R1201" s="20" t="str" cm="1">
        <f t="array" ref="R1201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201" s="20" t="str" cm="1">
        <f t="array" ref="S1201">_xlfn.XLOOKUP(Processes[[#This Row],[PO]]&amp;Processes[[#This Row],[Item PO]]&amp;Processes[[#This Row],[Proposal Number]],Purchase_Order[[#All],[PO&amp;Item&amp;Proposta]],Purchase_Order[[#All],[Derivation]])</f>
        <v>U</v>
      </c>
      <c r="T1201" s="20" t="str">
        <f>_xlfn.XLOOKUP(Processes[[#This Row],[PO]]&amp;Processes[[#This Row],[Item PO]]&amp;Processes[[#This Row],[Proposal Number]],Purchase_Order[PO&amp;Item&amp;Proposta],Purchase_Order[Family])</f>
        <v>Cable</v>
      </c>
      <c r="U12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01" s="20" t="str" cm="1">
        <f t="array" ref="V1201">_xlfn.XLOOKUP(Processes[[#This Row],[PO]]&amp;Processes[[#This Row],[Item PO]]&amp;Processes[[#This Row],[Proposal Number]],Purchase_Order[[#All],[PO&amp;Item&amp;Proposta]],Purchase_Order[[#All],[Moeda]])</f>
        <v>Euro</v>
      </c>
      <c r="W1201" s="84">
        <v>925</v>
      </c>
      <c r="X1201" s="234" cm="1">
        <f t="array" ref="X1201">_xlfn.XLOOKUP(Processes[[#This Row],[PO]]&amp;Processes[[#This Row],[Item PO]]&amp;Processes[[#This Row],[Proposal Number]],Purchase_Order[[#All],[PO&amp;Item&amp;Proposta]],Purchase_Order[[#All],[Quantidade]])</f>
        <v>18000</v>
      </c>
      <c r="Y1201" s="234">
        <f>IF(Processes[[#This Row],[Derivation]]&lt;&gt;"U",(Processes[[#This Row],[Derivation]]/100)*Processes[[#This Row],[Quantity Real]],Processes[[#This Row],[Quantity Real]])</f>
        <v>18000</v>
      </c>
      <c r="Z1201" s="20" cm="1">
        <f t="array" ref="Z1201">_xlfn.XLOOKUP(Processes[[#This Row],[PO]]&amp;Processes[[#This Row],[Item PO]]&amp;Processes[[#This Row],[Proposal Number]],Purchase_Order[[#All],[PO&amp;Item&amp;Proposta]],Purchase_Order[[#All],[Preço]])</f>
        <v>0.81</v>
      </c>
      <c r="AA1201" s="234">
        <f>IF(Processes[[#This Row],[Derivation]]="U",Processes[[#This Row],[Quantity Real]]*Processes[[#This Row],[Price]]*1,Processes[[#This Row],[Quantity Real]]*Processes[[#This Row],[Price]]*Processes[[#This Row],[Derivation]]/100)</f>
        <v>14580.000000000002</v>
      </c>
      <c r="AB1201" s="234" t="str" cm="1">
        <f t="array" ref="AB1201">_xlfn.XLOOKUP(Processes[[#This Row],[PO]]&amp;Processes[[#This Row],[Item PO]]&amp;Processes[[#This Row],[Proposal Number]],Purchase_Order[[#All],[PO&amp;Item&amp;Proposta]],Purchase_Order[[#All],[Incoterm]])</f>
        <v>EXW</v>
      </c>
      <c r="AC1201" s="20" t="str" cm="1">
        <f t="array" ref="AC1201">_xlfn.XLOOKUP(Processes[[#This Row],[PO]]&amp;Processes[[#This Row],[Item PO]]&amp;Processes[[#This Row],[Proposal Number]],Purchase_Order[[#All],[PO&amp;Item&amp;Proposta]],Purchase_Order[[#All],[Modal]])</f>
        <v>By Air</v>
      </c>
      <c r="AD1201" s="20" cm="1">
        <f t="array" ref="AD1201">_xlfn.XLOOKUP(Processes[[#This Row],[PO]]&amp;Processes[[#This Row],[Item PO]]&amp;Processes[[#This Row],[Proposal Number]],Purchase_Order[[#All],[PO&amp;Item&amp;Proposta]],Purchase_Order[[#All],[Frete]])</f>
        <v>0</v>
      </c>
      <c r="AE1201" s="20" cm="1">
        <f t="array" ref="AE1201">_xlfn.XLOOKUP(Processes[[#This Row],[PO]]&amp;Processes[[#This Row],[Item PO]]&amp;Processes[[#This Row],[Proposal Number]],Purchase_Order[[#All],[PO&amp;Item&amp;Proposta]],Purchase_Order[[#All],[Seguro]])</f>
        <v>0</v>
      </c>
      <c r="AF1201" s="276">
        <f>Processes[[#This Row],[FOB]]+Processes[[#This Row],[Frete]]+Processes[[#This Row],[Seguro]]</f>
        <v>14580.000000000002</v>
      </c>
      <c r="AG1201" s="235">
        <f>IF(Processes[[#This Row],[Invoice Issue Date]]&lt;&gt;0,INDEX(Exchange[#All],MATCH(Processes[[#This Row],[Invoice Issue Date]],Exchange[[#All],[Date]],0),MATCH(V1201,Exchange[#Headers],0)),0)</f>
        <v>5.9532999999999996</v>
      </c>
      <c r="AH1201" s="235">
        <f>Processes[[#This Row],[Invoice Issue Tax]]*Processes[[#This Row],[CIF]]</f>
        <v>86799.114000000001</v>
      </c>
      <c r="AI1201" s="19" cm="1">
        <f t="array" ref="AI12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8</v>
      </c>
      <c r="AJ1201" s="235">
        <f>IF(Processes[[#This Row],[Risk Transfer Date]]&lt;&gt;"",INDEX(Exchange[#All],MATCH(Processes[[#This Row],[Risk Transfer Date]],Exchange[[#All],[Date]],0),MATCH(V1201,Exchange[#Headers],0)),0)</f>
        <v>5.9532999999999996</v>
      </c>
      <c r="AK12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799.114000000001</v>
      </c>
      <c r="AL1201" s="19" t="str">
        <f>IF(_xlfn.XLOOKUP(Processes[[#This Row],[Process]],Financeiro[SKB Code],Financeiro[Payment Date])&lt;&gt;0,_xlfn.XLOOKUP(Processes[[#This Row],[Process]],Financeiro[SKB Code],Financeiro[Payment Date]),"")</f>
        <v/>
      </c>
      <c r="AM12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1" s="235">
        <f ca="1">INDEX(Exchange[#All],MATCH(DATE(YEAR(TODAY()),MONTH(TODAY()),1)-1,Exchange[[#All],[Date]],0),MATCH(V1201,Exchange[#Headers],0))</f>
        <v>6.3467000000000002</v>
      </c>
      <c r="AP12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2534.886000000013</v>
      </c>
      <c r="AQ12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35.7720000000118</v>
      </c>
      <c r="AR1201" s="235">
        <f>IF(Processes[[#This Row],[Invoice Cost BRL (Risk Transfer Date)]]&lt;&gt;"",IF(Processes[[#This Row],[Risk Transfer Date]]&lt;&gt;"",IFERROR(INDEX(Exchange[#All],MATCH(EDATE(DATE(YEAR(AR$1),MONTH(AR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1579.0140000000101</v>
      </c>
      <c r="AS1201" s="235">
        <f>IF(Processes[[#This Row],[Invoice Cost BRL (Risk Transfer Date)]]&lt;&gt;"",IF(Processes[[#This Row],[Risk Transfer Date]]&lt;&gt;"",IFERROR(INDEX(Exchange[#All],MATCH(EDATE(DATE(YEAR(AS$1),MONTH(AS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1888.1100000000006</v>
      </c>
      <c r="AT1201" s="235">
        <f>IF(Processes[[#This Row],[Invoice Cost BRL (Risk Transfer Date)]]&lt;&gt;"",IF(Processes[[#This Row],[Risk Transfer Date]]&lt;&gt;"",IFERROR(INDEX(Exchange[#All],MATCH(EDATE(DATE(YEAR(AT$1),MONTH(AT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3586.6800000000076</v>
      </c>
      <c r="AU1201" s="235">
        <f>IF(Processes[[#This Row],[Invoice Cost BRL (Risk Transfer Date)]]&lt;&gt;"",IF(Processes[[#This Row],[Risk Transfer Date]]&lt;&gt;"",IFERROR(INDEX(Exchange[#All],MATCH(EDATE(DATE(YEAR(AU$1),MONTH(AU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6886.13400000002</v>
      </c>
      <c r="AV1201" s="235">
        <f>IF(Processes[[#This Row],[Invoice Cost BRL (Risk Transfer Date)]]&lt;&gt;"",IF(Processes[[#This Row],[Risk Transfer Date]]&lt;&gt;"",IFERROR(INDEX(Exchange[#All],MATCH(EDATE(DATE(YEAR(AV$1),MONTH(AV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7645.7520000000077</v>
      </c>
      <c r="AW1201" s="235">
        <f>IF(Processes[[#This Row],[Invoice Cost BRL (Risk Transfer Date)]]&lt;&gt;"",IF(Processes[[#This Row],[Risk Transfer Date]]&lt;&gt;"",IFERROR(INDEX(Exchange[#All],MATCH(EDATE(DATE(YEAR(AW$1),MONTH(AW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6848.2260000000097</v>
      </c>
      <c r="AX1201" s="235">
        <f>IF(Processes[[#This Row],[Invoice Cost BRL (Risk Transfer Date)]]&lt;&gt;"",IF(Processes[[#This Row],[Risk Transfer Date]]&lt;&gt;"",IFERROR(INDEX(Exchange[#All],MATCH(EDATE(DATE(YEAR(AX$1),MONTH(AX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6568.2900000000227</v>
      </c>
      <c r="AY1201" s="235">
        <f>IF(Processes[[#This Row],[Invoice Cost BRL (Risk Transfer Date)]]&lt;&gt;"",IF(Processes[[#This Row],[Risk Transfer Date]]&lt;&gt;"",IFERROR(INDEX(Exchange[#All],MATCH(EDATE(DATE(YEAR(AY$1),MONTH(AY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5735.7720000000118</v>
      </c>
      <c r="AZ1201" s="235">
        <f>IF(Processes[[#This Row],[Invoice Cost BRL (Risk Transfer Date)]]&lt;&gt;"",IF(Processes[[#This Row],[Risk Transfer Date]]&lt;&gt;"",IFERROR(INDEX(Exchange[#All],MATCH(EDATE(DATE(YEAR(AZ$1),MONTH(AZ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A1201" s="235">
        <f>IF(Processes[[#This Row],[Invoice Cost BRL (Risk Transfer Date)]]&lt;&gt;"",IF(Processes[[#This Row],[Risk Transfer Date]]&lt;&gt;"",IFERROR(INDEX(Exchange[#All],MATCH(EDATE(DATE(YEAR(BA$1),MONTH(BA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B1201" s="235">
        <f>IF(Processes[[#This Row],[Invoice Cost BRL (Risk Transfer Date)]]&lt;&gt;"",IF(Processes[[#This Row],[Risk Transfer Date]]&lt;&gt;"",IFERROR(INDEX(Exchange[#All],MATCH(EDATE(DATE(YEAR(BB$1),MONTH(BB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C1201" s="235">
        <f>IF(Processes[[#This Row],[Invoice Cost BRL (Risk Transfer Date)]]&lt;&gt;"",IF(Processes[[#This Row],[Risk Transfer Date]]&lt;&gt;"",IFERROR(INDEX(Exchange[#All],MATCH(EDATE(DATE(YEAR(BC$1),MONTH(BC$1),1),1)-1,Exchange[[#All],[Date]],0),MATCH($V1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1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D1201" s="19">
        <f>IF(_xlfn.XLOOKUP(Processes[[#This Row],[Process]],Financeiro[SKB Code],Financeiro[Advanced Date],"")&lt;&gt;0,_xlfn.XLOOKUP(Processes[[#This Row],[Process]],Financeiro[SKB Code],Financeiro[Advanced Date],""),"")</f>
        <v>45482</v>
      </c>
      <c r="BE1201" s="1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2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0720</v>
      </c>
      <c r="BG120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01" s="236" t="str">
        <f>INDEX(Tax_Rates[#All],MATCH($Q1201,Tax_Rates[[#All],[Produto]],0),MATCH(BH$2,Tax_Rates[#Headers],0))</f>
        <v>7312.10.90</v>
      </c>
      <c r="BI1201" s="44">
        <f>INDEX(Tax_Rates[#All],MATCH($Q1201,Tax_Rates[[#All],[Produto]],0),MATCH(BI$2,Tax_Rates[#Headers],0))*$AF1201</f>
        <v>1837.0800000000002</v>
      </c>
      <c r="BJ1201" s="44">
        <f>INDEX(Tax_Rates[#All],MATCH($Q1201,Tax_Rates[[#All],[Produto]],0),MATCH(BJ$2,Tax_Rates[#Headers],0))*($AF1201+$BI1201)</f>
        <v>1600.6653000000001</v>
      </c>
      <c r="BK1201" s="44">
        <f>INDEX(Tax_Rates[#All],MATCH($Q1201,Tax_Rates[[#All],[Produto]],0),MATCH(BK$2,Tax_Rates[#Headers],0))*$AF1201</f>
        <v>306.18000000000006</v>
      </c>
      <c r="BL1201" s="44">
        <f>INDEX(Tax_Rates[#All],MATCH($Q1201,Tax_Rates[[#All],[Produto]],0),MATCH(BL$2,Tax_Rates[#Headers],0))*$AF1201</f>
        <v>1406.9700000000003</v>
      </c>
      <c r="BM1201" s="87">
        <f>(Processes[[#This Row],[Frete]]+Processes[[#This Row],[Freight Origin Fee]]+Processes[[#This Row],[Seguro]])*8%+21.2/Processes[[#This Row],[DI Tax]]</f>
        <v>3.5878689412401839</v>
      </c>
      <c r="BN1201" s="20" cm="1">
        <f t="array" ref="BN12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01746547522342</v>
      </c>
      <c r="BO12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5.16518021292063</v>
      </c>
      <c r="BP12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39128080151639</v>
      </c>
      <c r="BQ1201" s="20"/>
      <c r="BR12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6.39817536074776</v>
      </c>
      <c r="BS1201" s="20"/>
      <c r="BT1201" s="20">
        <f>SUM(Processes[[#This Row],[II Value]:[National Freight]],Processes[[#This Row],[CIF]])</f>
        <v>20487.539551863949</v>
      </c>
      <c r="BU1201" s="87">
        <f>IFERROR(Processes[[#This Row],[Total]]*Processes[[#This Row],[DI Tax]],0)</f>
        <v>121056.7737040537</v>
      </c>
      <c r="BV1201" s="20">
        <f>SUM(Processes[[#This Row],[CIF]],Processes[[#This Row],[II Value]],Processes[[#This Row],[AFRMM Fee]:[National Freight]])</f>
        <v>17173.724251863947</v>
      </c>
      <c r="BW1201" s="87">
        <f>IFERROR(Processes[[#This Row],[Total Cost]]*Processes[[#This Row],[DI Tax]],0)</f>
        <v>101476.1018594137</v>
      </c>
      <c r="BX1201" s="87">
        <f>IF(BZ1201&lt;&gt;"",INDEX(Exchange[#All],MATCH((BZ1201-1),Exchange[[#All],[Date]],0),MATCH(V1201,Exchange[#Headers],0)),INDEX(Exchange[#All],MATCH(_xlfn.MAXIFS(Exchange[[#All],[Date]],Exchange[[#All],[Dólar]],"&lt;&gt;"&amp;"Atualizar",Exchange[[#All],[Dólar]],"&lt;&gt;"&amp;"Atualizar"),Exchange[[#All],[Date]],0),MATCH(V1201,Exchange[#Headers],0)))</f>
        <v>5.9088000000000003</v>
      </c>
      <c r="BY1201" s="20" t="s">
        <v>3663</v>
      </c>
      <c r="BZ1201" s="19">
        <v>45490</v>
      </c>
      <c r="CA1201" s="19"/>
      <c r="CB1201" s="19"/>
      <c r="CC1201" s="19"/>
      <c r="CD1201" s="19"/>
      <c r="CE1201" s="19">
        <v>45477</v>
      </c>
      <c r="CF1201" s="228">
        <f>Processes[[#This Row],[Estimated Time of Availability]]+5</f>
        <v>45482</v>
      </c>
      <c r="CG1201" s="19">
        <v>45491</v>
      </c>
      <c r="CH1201" s="19">
        <f>Processes[[#This Row],[Estimated Time of Arrival]]+5</f>
        <v>45496</v>
      </c>
      <c r="CI1201" s="228">
        <v>45478</v>
      </c>
      <c r="CJ1201" s="19">
        <v>45482</v>
      </c>
      <c r="CK1201" s="19">
        <v>45490</v>
      </c>
      <c r="CL1201" s="19">
        <v>45491</v>
      </c>
      <c r="CM1201" s="19" t="str">
        <f t="shared" ca="1" si="142"/>
        <v/>
      </c>
      <c r="CN1201" s="20" t="str">
        <f t="shared" ca="1" si="140"/>
        <v/>
      </c>
      <c r="CO1201" s="20" t="str">
        <f t="shared" ca="1" si="145"/>
        <v/>
      </c>
      <c r="CP1201" s="20" t="str">
        <f t="shared" ca="1" si="144"/>
        <v/>
      </c>
      <c r="CQ12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201" s="20">
        <f>IF(Processes[[#This Row],[Shipment Date]]&lt;&gt;"",Processes[[#This Row],[Shipment Date]]-Processes[[#This Row],[Availability Date]],"")</f>
        <v>4</v>
      </c>
      <c r="CT1201" s="4">
        <f>IF(Processes[[#This Row],[Arrival Date]]&lt;&gt;"",Processes[[#This Row],[Arrival Date]]-Processes[[#This Row],[Shipment Date]],"")</f>
        <v>8</v>
      </c>
      <c r="CU1201" s="4">
        <f>IF(Processes[[#This Row],[Delivery Date]]&lt;&gt;"",Processes[[#This Row],[Delivery Date]]-Processes[[#This Row],[Arrival Date]],"")</f>
        <v>1</v>
      </c>
      <c r="CV1201" s="135">
        <f>DATE(YEAR(Processes[[#This Row],[Estimated Time of Delivery]]),MONTH(Processes[[#This Row],[Estimated Time of Delivery]]),1)</f>
        <v>45474</v>
      </c>
      <c r="CW1201" s="4">
        <f t="shared" si="143"/>
        <v>1</v>
      </c>
      <c r="CX1201" s="95">
        <f t="shared" si="141"/>
        <v>375</v>
      </c>
      <c r="CY1201" s="4" t="str">
        <f>IF(Processes[[#This Row],[Derivation]]="U","U",Processes[[#This Row],[Derivation]]/100)</f>
        <v>U</v>
      </c>
    </row>
    <row r="1202" spans="1:103" ht="14.1" hidden="1" customHeight="1">
      <c r="A1202" s="44" t="s">
        <v>427</v>
      </c>
      <c r="B1202" s="60" t="s">
        <v>555</v>
      </c>
      <c r="C1202" s="60" t="s">
        <v>2795</v>
      </c>
      <c r="D1202" s="4" t="str">
        <f>Processes[[#This Row],[Process]]&amp;Processes[[#This Row],[Item]]</f>
        <v>SKB-343001</v>
      </c>
      <c r="E1202" s="4">
        <f>COUNTIFS(Processes[Process&amp;Item],Processes[[#This Row],[Process&amp;Item]])</f>
        <v>1</v>
      </c>
      <c r="F1202" s="60" t="s">
        <v>3664</v>
      </c>
      <c r="G1202" s="20" t="s">
        <v>1984</v>
      </c>
      <c r="H1202" s="60" t="s">
        <v>555</v>
      </c>
      <c r="I1202" s="60" t="s">
        <v>555</v>
      </c>
      <c r="J1202" s="20" t="str">
        <f>_xlfn.XLOOKUP(Processes[[#This Row],[PO]]&amp;Processes[[#This Row],[Item PO]]&amp;Processes[[#This Row],[Proposal Number]],Purchase_Order[PO&amp;Item&amp;Proposta],Purchase_Order[Exportador])</f>
        <v>Alpes</v>
      </c>
      <c r="K1202" s="60" t="str" cm="1">
        <f t="array" ref="K1202">_xlfn.XLOOKUP(Processes[[#This Row],[PO]]&amp;Processes[[#This Row],[Item PO]]&amp;Processes[[#This Row],[Proposal Number]],Purchase_Order[[#All],[PO&amp;Item&amp;Proposta]],Purchase_Order[[#All],[Invoice]])</f>
        <v>130/P</v>
      </c>
      <c r="L1202" s="19">
        <f>_xlfn.XLOOKUP(Processes[[#This Row],[PO]]&amp;Processes[[#This Row],[Item PO]]&amp;Processes[[#This Row],[Proposal Number]],Purchase_Order[PO&amp;Item&amp;Proposta],Purchase_Order[Dt. de Emissão])</f>
        <v>45478</v>
      </c>
      <c r="M1202" s="19">
        <v>45490</v>
      </c>
      <c r="N1202" s="56" t="s">
        <v>3662</v>
      </c>
      <c r="O1202" s="4" t="str" cm="1">
        <f t="array" ref="O1202">_xlfn.XLOOKUP(Processes[[#This Row],[PO]]&amp;Processes[[#This Row],[Item PO]]&amp;Processes[[#This Row],[Proposal Number]],Purchase_Order[[#All],[PO&amp;Item&amp;Proposta]],Purchase_Order[[#All],[Requester]])</f>
        <v>Fernanda Ribeiro</v>
      </c>
      <c r="P1202" s="20" t="str" cm="1">
        <f t="array" ref="P12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2" s="20" t="str" cm="1">
        <f t="array" ref="Q1202">_xlfn.XLOOKUP(Processes[[#This Row],[PO]]&amp;Processes[[#This Row],[Item PO]]&amp;Processes[[#This Row],[Proposal Number]],Purchase_Order[[#All],[PO&amp;Item&amp;Proposta]],Purchase_Order[[#All],[Produto]])</f>
        <v>MPLCAB0001659</v>
      </c>
      <c r="R1202" s="20" t="str" cm="1">
        <f t="array" ref="R1202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202" s="20" t="str" cm="1">
        <f t="array" ref="S1202">_xlfn.XLOOKUP(Processes[[#This Row],[PO]]&amp;Processes[[#This Row],[Item PO]]&amp;Processes[[#This Row],[Proposal Number]],Purchase_Order[[#All],[PO&amp;Item&amp;Proposta]],Purchase_Order[[#All],[Derivation]])</f>
        <v>U</v>
      </c>
      <c r="T1202" s="20" t="str">
        <f>_xlfn.XLOOKUP(Processes[[#This Row],[PO]]&amp;Processes[[#This Row],[Item PO]]&amp;Processes[[#This Row],[Proposal Number]],Purchase_Order[PO&amp;Item&amp;Proposta],Purchase_Order[Family])</f>
        <v>Cable</v>
      </c>
      <c r="U12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02" s="20" t="str" cm="1">
        <f t="array" ref="V1202">_xlfn.XLOOKUP(Processes[[#This Row],[PO]]&amp;Processes[[#This Row],[Item PO]]&amp;Processes[[#This Row],[Proposal Number]],Purchase_Order[[#All],[PO&amp;Item&amp;Proposta]],Purchase_Order[[#All],[Moeda]])</f>
        <v>Euro</v>
      </c>
      <c r="W1202" s="84">
        <v>925</v>
      </c>
      <c r="X1202" s="234" cm="1">
        <f t="array" ref="X1202">_xlfn.XLOOKUP(Processes[[#This Row],[PO]]&amp;Processes[[#This Row],[Item PO]]&amp;Processes[[#This Row],[Proposal Number]],Purchase_Order[[#All],[PO&amp;Item&amp;Proposta]],Purchase_Order[[#All],[Quantidade]])</f>
        <v>18000</v>
      </c>
      <c r="Y1202" s="234">
        <f>IF(Processes[[#This Row],[Derivation]]&lt;&gt;"U",(Processes[[#This Row],[Derivation]]/100)*Processes[[#This Row],[Quantity Real]],Processes[[#This Row],[Quantity Real]])</f>
        <v>18000</v>
      </c>
      <c r="Z1202" s="20" cm="1">
        <f t="array" ref="Z1202">_xlfn.XLOOKUP(Processes[[#This Row],[PO]]&amp;Processes[[#This Row],[Item PO]]&amp;Processes[[#This Row],[Proposal Number]],Purchase_Order[[#All],[PO&amp;Item&amp;Proposta]],Purchase_Order[[#All],[Preço]])</f>
        <v>0.81</v>
      </c>
      <c r="AA1202" s="234">
        <f>IF(Processes[[#This Row],[Derivation]]="U",Processes[[#This Row],[Quantity Real]]*Processes[[#This Row],[Price]]*1,Processes[[#This Row],[Quantity Real]]*Processes[[#This Row],[Price]]*Processes[[#This Row],[Derivation]]/100)</f>
        <v>14580.000000000002</v>
      </c>
      <c r="AB1202" s="234" t="str" cm="1">
        <f t="array" ref="AB1202">_xlfn.XLOOKUP(Processes[[#This Row],[PO]]&amp;Processes[[#This Row],[Item PO]]&amp;Processes[[#This Row],[Proposal Number]],Purchase_Order[[#All],[PO&amp;Item&amp;Proposta]],Purchase_Order[[#All],[Incoterm]])</f>
        <v>EXW</v>
      </c>
      <c r="AC1202" s="20" t="str" cm="1">
        <f t="array" ref="AC1202">_xlfn.XLOOKUP(Processes[[#This Row],[PO]]&amp;Processes[[#This Row],[Item PO]]&amp;Processes[[#This Row],[Proposal Number]],Purchase_Order[[#All],[PO&amp;Item&amp;Proposta]],Purchase_Order[[#All],[Modal]])</f>
        <v>By Air</v>
      </c>
      <c r="AD1202" s="20" cm="1">
        <f t="array" ref="AD1202">_xlfn.XLOOKUP(Processes[[#This Row],[PO]]&amp;Processes[[#This Row],[Item PO]]&amp;Processes[[#This Row],[Proposal Number]],Purchase_Order[[#All],[PO&amp;Item&amp;Proposta]],Purchase_Order[[#All],[Frete]])</f>
        <v>0</v>
      </c>
      <c r="AE1202" s="20" cm="1">
        <f t="array" ref="AE1202">_xlfn.XLOOKUP(Processes[[#This Row],[PO]]&amp;Processes[[#This Row],[Item PO]]&amp;Processes[[#This Row],[Proposal Number]],Purchase_Order[[#All],[PO&amp;Item&amp;Proposta]],Purchase_Order[[#All],[Seguro]])</f>
        <v>0</v>
      </c>
      <c r="AF1202" s="276">
        <f>Processes[[#This Row],[FOB]]+Processes[[#This Row],[Frete]]+Processes[[#This Row],[Seguro]]</f>
        <v>14580.000000000002</v>
      </c>
      <c r="AG1202" s="235">
        <f>IF(Processes[[#This Row],[Invoice Issue Date]]&lt;&gt;0,INDEX(Exchange[#All],MATCH(Processes[[#This Row],[Invoice Issue Date]],Exchange[[#All],[Date]],0),MATCH(V1202,Exchange[#Headers],0)),0)</f>
        <v>5.9532999999999996</v>
      </c>
      <c r="AH1202" s="235">
        <f>Processes[[#This Row],[Invoice Issue Tax]]*Processes[[#This Row],[CIF]]</f>
        <v>86799.114000000001</v>
      </c>
      <c r="AI1202" s="19" cm="1">
        <f t="array" ref="AI12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8</v>
      </c>
      <c r="AJ1202" s="235">
        <f>IF(Processes[[#This Row],[Risk Transfer Date]]&lt;&gt;"",INDEX(Exchange[#All],MATCH(Processes[[#This Row],[Risk Transfer Date]],Exchange[[#All],[Date]],0),MATCH(V1202,Exchange[#Headers],0)),0)</f>
        <v>5.9532999999999996</v>
      </c>
      <c r="AK12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799.114000000001</v>
      </c>
      <c r="AL1202" s="19" t="str">
        <f>IF(_xlfn.XLOOKUP(Processes[[#This Row],[Process]],Financeiro[SKB Code],Financeiro[Payment Date])&lt;&gt;0,_xlfn.XLOOKUP(Processes[[#This Row],[Process]],Financeiro[SKB Code],Financeiro[Payment Date]),"")</f>
        <v/>
      </c>
      <c r="AM12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2" s="235">
        <f ca="1">INDEX(Exchange[#All],MATCH(DATE(YEAR(TODAY()),MONTH(TODAY()),1)-1,Exchange[[#All],[Date]],0),MATCH(V1202,Exchange[#Headers],0))</f>
        <v>6.3467000000000002</v>
      </c>
      <c r="AP12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2534.886000000013</v>
      </c>
      <c r="AQ12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35.7720000000118</v>
      </c>
      <c r="AR1202" s="235">
        <f>IF(Processes[[#This Row],[Invoice Cost BRL (Risk Transfer Date)]]&lt;&gt;"",IF(Processes[[#This Row],[Risk Transfer Date]]&lt;&gt;"",IFERROR(INDEX(Exchange[#All],MATCH(EDATE(DATE(YEAR(AR$1),MONTH(AR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1579.0140000000101</v>
      </c>
      <c r="AS1202" s="235">
        <f>IF(Processes[[#This Row],[Invoice Cost BRL (Risk Transfer Date)]]&lt;&gt;"",IF(Processes[[#This Row],[Risk Transfer Date]]&lt;&gt;"",IFERROR(INDEX(Exchange[#All],MATCH(EDATE(DATE(YEAR(AS$1),MONTH(AS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1888.1100000000006</v>
      </c>
      <c r="AT1202" s="235">
        <f>IF(Processes[[#This Row],[Invoice Cost BRL (Risk Transfer Date)]]&lt;&gt;"",IF(Processes[[#This Row],[Risk Transfer Date]]&lt;&gt;"",IFERROR(INDEX(Exchange[#All],MATCH(EDATE(DATE(YEAR(AT$1),MONTH(AT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3586.6800000000076</v>
      </c>
      <c r="AU1202" s="235">
        <f>IF(Processes[[#This Row],[Invoice Cost BRL (Risk Transfer Date)]]&lt;&gt;"",IF(Processes[[#This Row],[Risk Transfer Date]]&lt;&gt;"",IFERROR(INDEX(Exchange[#All],MATCH(EDATE(DATE(YEAR(AU$1),MONTH(AU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6886.13400000002</v>
      </c>
      <c r="AV1202" s="235">
        <f>IF(Processes[[#This Row],[Invoice Cost BRL (Risk Transfer Date)]]&lt;&gt;"",IF(Processes[[#This Row],[Risk Transfer Date]]&lt;&gt;"",IFERROR(INDEX(Exchange[#All],MATCH(EDATE(DATE(YEAR(AV$1),MONTH(AV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7645.7520000000077</v>
      </c>
      <c r="AW1202" s="235">
        <f>IF(Processes[[#This Row],[Invoice Cost BRL (Risk Transfer Date)]]&lt;&gt;"",IF(Processes[[#This Row],[Risk Transfer Date]]&lt;&gt;"",IFERROR(INDEX(Exchange[#All],MATCH(EDATE(DATE(YEAR(AW$1),MONTH(AW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6848.2260000000097</v>
      </c>
      <c r="AX1202" s="235">
        <f>IF(Processes[[#This Row],[Invoice Cost BRL (Risk Transfer Date)]]&lt;&gt;"",IF(Processes[[#This Row],[Risk Transfer Date]]&lt;&gt;"",IFERROR(INDEX(Exchange[#All],MATCH(EDATE(DATE(YEAR(AX$1),MONTH(AX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6568.2900000000227</v>
      </c>
      <c r="AY1202" s="235">
        <f>IF(Processes[[#This Row],[Invoice Cost BRL (Risk Transfer Date)]]&lt;&gt;"",IF(Processes[[#This Row],[Risk Transfer Date]]&lt;&gt;"",IFERROR(INDEX(Exchange[#All],MATCH(EDATE(DATE(YEAR(AY$1),MONTH(AY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5735.7720000000118</v>
      </c>
      <c r="AZ1202" s="235">
        <f>IF(Processes[[#This Row],[Invoice Cost BRL (Risk Transfer Date)]]&lt;&gt;"",IF(Processes[[#This Row],[Risk Transfer Date]]&lt;&gt;"",IFERROR(INDEX(Exchange[#All],MATCH(EDATE(DATE(YEAR(AZ$1),MONTH(AZ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A1202" s="235">
        <f>IF(Processes[[#This Row],[Invoice Cost BRL (Risk Transfer Date)]]&lt;&gt;"",IF(Processes[[#This Row],[Risk Transfer Date]]&lt;&gt;"",IFERROR(INDEX(Exchange[#All],MATCH(EDATE(DATE(YEAR(BA$1),MONTH(BA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B1202" s="235">
        <f>IF(Processes[[#This Row],[Invoice Cost BRL (Risk Transfer Date)]]&lt;&gt;"",IF(Processes[[#This Row],[Risk Transfer Date]]&lt;&gt;"",IFERROR(INDEX(Exchange[#All],MATCH(EDATE(DATE(YEAR(BB$1),MONTH(BB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C1202" s="235">
        <f>IF(Processes[[#This Row],[Invoice Cost BRL (Risk Transfer Date)]]&lt;&gt;"",IF(Processes[[#This Row],[Risk Transfer Date]]&lt;&gt;"",IFERROR(INDEX(Exchange[#All],MATCH(EDATE(DATE(YEAR(BC$1),MONTH(BC$1),1),1)-1,Exchange[[#All],[Date]],0),MATCH($V1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2,Exchange[#Headers],0))*IF(OR(Processes[[#This Row],[Incoterm]]="CIF",Processes[[#This Row],[Incoterm]]="CIP"),Processes[[#This Row],[CIF]],Processes[[#This Row],[FOB]]),0)-Processes[[#This Row],[Invoice Cost BRL (Payment Date)]])</f>
        <v>-86799.114000000001</v>
      </c>
      <c r="BD1202" s="19">
        <f>IF(_xlfn.XLOOKUP(Processes[[#This Row],[Process]],Financeiro[SKB Code],Financeiro[Advanced Date],"")&lt;&gt;0,_xlfn.XLOOKUP(Processes[[#This Row],[Process]],Financeiro[SKB Code],Financeiro[Advanced Date],""),"")</f>
        <v>45482</v>
      </c>
      <c r="BE1202" s="1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2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500.000000000007</v>
      </c>
      <c r="BG120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02" s="236" t="str">
        <f>INDEX(Tax_Rates[#All],MATCH($Q1202,Tax_Rates[[#All],[Produto]],0),MATCH(BH$2,Tax_Rates[#Headers],0))</f>
        <v>7312.10.90</v>
      </c>
      <c r="BI1202" s="44">
        <f>INDEX(Tax_Rates[#All],MATCH($Q1202,Tax_Rates[[#All],[Produto]],0),MATCH(BI$2,Tax_Rates[#Headers],0))*$AF1202</f>
        <v>1837.0800000000002</v>
      </c>
      <c r="BJ1202" s="44">
        <f>INDEX(Tax_Rates[#All],MATCH($Q1202,Tax_Rates[[#All],[Produto]],0),MATCH(BJ$2,Tax_Rates[#Headers],0))*($AF1202+$BI1202)</f>
        <v>1600.6653000000001</v>
      </c>
      <c r="BK1202" s="44">
        <f>INDEX(Tax_Rates[#All],MATCH($Q1202,Tax_Rates[[#All],[Produto]],0),MATCH(BK$2,Tax_Rates[#Headers],0))*$AF1202</f>
        <v>306.18000000000006</v>
      </c>
      <c r="BL1202" s="44">
        <f>INDEX(Tax_Rates[#All],MATCH($Q1202,Tax_Rates[[#All],[Produto]],0),MATCH(BL$2,Tax_Rates[#Headers],0))*$AF1202</f>
        <v>1406.9700000000003</v>
      </c>
      <c r="BM1202" s="87">
        <f>(Processes[[#This Row],[Frete]]+Processes[[#This Row],[Freight Origin Fee]]+Processes[[#This Row],[Seguro]])*8%+21.2/Processes[[#This Row],[DI Tax]]</f>
        <v>3.5878689412401839</v>
      </c>
      <c r="BN1202" s="20" cm="1">
        <f t="array" ref="BN12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01746547522342</v>
      </c>
      <c r="BO12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5.16518021292063</v>
      </c>
      <c r="BP12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39128080151639</v>
      </c>
      <c r="BQ1202" s="20"/>
      <c r="BR12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6.39817536074776</v>
      </c>
      <c r="BS1202" s="20"/>
      <c r="BT1202" s="20">
        <f>SUM(Processes[[#This Row],[II Value]:[National Freight]],Processes[[#This Row],[CIF]])</f>
        <v>20487.539551863949</v>
      </c>
      <c r="BU1202" s="87">
        <f>IFERROR(Processes[[#This Row],[Total]]*Processes[[#This Row],[DI Tax]],0)</f>
        <v>121056.7737040537</v>
      </c>
      <c r="BV1202" s="20">
        <f>SUM(Processes[[#This Row],[CIF]],Processes[[#This Row],[II Value]],Processes[[#This Row],[AFRMM Fee]:[National Freight]])</f>
        <v>17173.724251863947</v>
      </c>
      <c r="BW1202" s="87">
        <f>IFERROR(Processes[[#This Row],[Total Cost]]*Processes[[#This Row],[DI Tax]],0)</f>
        <v>101476.1018594137</v>
      </c>
      <c r="BX1202" s="87">
        <f>IF(BZ1202&lt;&gt;"",INDEX(Exchange[#All],MATCH((BZ1202-1),Exchange[[#All],[Date]],0),MATCH(V1202,Exchange[#Headers],0)),INDEX(Exchange[#All],MATCH(_xlfn.MAXIFS(Exchange[[#All],[Date]],Exchange[[#All],[Dólar]],"&lt;&gt;"&amp;"Atualizar",Exchange[[#All],[Dólar]],"&lt;&gt;"&amp;"Atualizar"),Exchange[[#All],[Date]],0),MATCH(V1202,Exchange[#Headers],0)))</f>
        <v>5.9088000000000003</v>
      </c>
      <c r="BY1202" s="20" t="s">
        <v>3665</v>
      </c>
      <c r="BZ1202" s="19">
        <v>45490</v>
      </c>
      <c r="CA1202" s="19"/>
      <c r="CB1202" s="19"/>
      <c r="CC1202" s="19"/>
      <c r="CD1202" s="19"/>
      <c r="CE1202" s="19">
        <v>45477</v>
      </c>
      <c r="CF1202" s="228">
        <f>Processes[[#This Row],[Estimated Time of Availability]]+5</f>
        <v>45482</v>
      </c>
      <c r="CG1202" s="19">
        <v>45491</v>
      </c>
      <c r="CH1202" s="19">
        <f>Processes[[#This Row],[Estimated Time of Arrival]]+5</f>
        <v>45496</v>
      </c>
      <c r="CI1202" s="228">
        <v>45478</v>
      </c>
      <c r="CJ1202" s="19">
        <v>45482</v>
      </c>
      <c r="CK1202" s="19">
        <v>45490</v>
      </c>
      <c r="CL1202" s="19">
        <v>45491</v>
      </c>
      <c r="CM1202" s="19" t="str">
        <f t="shared" ca="1" si="142"/>
        <v/>
      </c>
      <c r="CN1202" s="20" t="str">
        <f t="shared" ca="1" si="140"/>
        <v/>
      </c>
      <c r="CO1202" s="20" t="str">
        <f t="shared" ca="1" si="145"/>
        <v/>
      </c>
      <c r="CP1202" s="20" t="str">
        <f t="shared" ca="1" si="144"/>
        <v/>
      </c>
      <c r="CQ12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202" s="20">
        <f>IF(Processes[[#This Row],[Shipment Date]]&lt;&gt;"",Processes[[#This Row],[Shipment Date]]-Processes[[#This Row],[Availability Date]],"")</f>
        <v>4</v>
      </c>
      <c r="CT1202" s="4">
        <f>IF(Processes[[#This Row],[Arrival Date]]&lt;&gt;"",Processes[[#This Row],[Arrival Date]]-Processes[[#This Row],[Shipment Date]],"")</f>
        <v>8</v>
      </c>
      <c r="CU1202" s="4">
        <f>IF(Processes[[#This Row],[Delivery Date]]&lt;&gt;"",Processes[[#This Row],[Delivery Date]]-Processes[[#This Row],[Arrival Date]],"")</f>
        <v>1</v>
      </c>
      <c r="CV1202" s="135">
        <f>DATE(YEAR(Processes[[#This Row],[Estimated Time of Delivery]]),MONTH(Processes[[#This Row],[Estimated Time of Delivery]]),1)</f>
        <v>45474</v>
      </c>
      <c r="CW1202" s="4">
        <f t="shared" si="143"/>
        <v>1</v>
      </c>
      <c r="CX1202" s="95">
        <f t="shared" si="141"/>
        <v>376</v>
      </c>
      <c r="CY1202" s="4" t="str">
        <f>IF(Processes[[#This Row],[Derivation]]="U","U",Processes[[#This Row],[Derivation]]/100)</f>
        <v>U</v>
      </c>
    </row>
    <row r="1203" spans="1:103" ht="14.1" hidden="1" customHeight="1">
      <c r="A1203" s="44" t="s">
        <v>428</v>
      </c>
      <c r="B1203" s="60" t="s">
        <v>555</v>
      </c>
      <c r="C1203" s="60" t="s">
        <v>3002</v>
      </c>
      <c r="D1203" s="4" t="str">
        <f>Processes[[#This Row],[Process]]&amp;Processes[[#This Row],[Item]]</f>
        <v>SKB-344001</v>
      </c>
      <c r="E1203" s="4">
        <f>COUNTIFS(Processes[Process&amp;Item],Processes[[#This Row],[Process&amp;Item]])</f>
        <v>1</v>
      </c>
      <c r="F1203" s="60" t="s">
        <v>3666</v>
      </c>
      <c r="G1203" s="20" t="s">
        <v>1986</v>
      </c>
      <c r="H1203" s="60" t="s">
        <v>555</v>
      </c>
      <c r="I1203" s="60" t="s">
        <v>555</v>
      </c>
      <c r="J1203" s="20" t="str">
        <f>_xlfn.XLOOKUP(Processes[[#This Row],[PO]]&amp;Processes[[#This Row],[Item PO]]&amp;Processes[[#This Row],[Proposal Number]],Purchase_Order[PO&amp;Item&amp;Proposta],Purchase_Order[Exportador])</f>
        <v>SKF</v>
      </c>
      <c r="K1203" s="60" t="str" cm="1">
        <f t="array" ref="K1203">_xlfn.XLOOKUP(Processes[[#This Row],[PO]]&amp;Processes[[#This Row],[Item PO]]&amp;Processes[[#This Row],[Proposal Number]],Purchase_Order[[#All],[PO&amp;Item&amp;Proposta]],Purchase_Order[[#All],[Invoice]])</f>
        <v>TSY-W241511148C</v>
      </c>
      <c r="L1203" s="19">
        <f>_xlfn.XLOOKUP(Processes[[#This Row],[PO]]&amp;Processes[[#This Row],[Item PO]]&amp;Processes[[#This Row],[Proposal Number]],Purchase_Order[PO&amp;Item&amp;Proposta],Purchase_Order[Dt. de Emissão])</f>
        <v>45478</v>
      </c>
      <c r="M1203" s="19">
        <v>45495</v>
      </c>
      <c r="N1203" s="56" t="s">
        <v>3667</v>
      </c>
      <c r="O1203" s="4" t="str" cm="1">
        <f t="array" ref="O1203">_xlfn.XLOOKUP(Processes[[#This Row],[PO]]&amp;Processes[[#This Row],[Item PO]]&amp;Processes[[#This Row],[Proposal Number]],Purchase_Order[[#All],[PO&amp;Item&amp;Proposta]],Purchase_Order[[#All],[Requester]])</f>
        <v>Lucas Medrado</v>
      </c>
      <c r="P1203" s="20" t="str" cm="1">
        <f t="array" ref="P12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3" s="20" t="str" cm="1">
        <f t="array" ref="Q1203">_xlfn.XLOOKUP(Processes[[#This Row],[PO]]&amp;Processes[[#This Row],[Item PO]]&amp;Processes[[#This Row],[Proposal Number]],Purchase_Order[[#All],[PO&amp;Item&amp;Proposta]],Purchase_Order[[#All],[Produto]])</f>
        <v>MQRMAQ000366</v>
      </c>
      <c r="R1203" s="20" t="str" cm="1">
        <f t="array" ref="R1203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203" s="20" t="str" cm="1">
        <f t="array" ref="S1203">_xlfn.XLOOKUP(Processes[[#This Row],[PO]]&amp;Processes[[#This Row],[Item PO]]&amp;Processes[[#This Row],[Proposal Number]],Purchase_Order[[#All],[PO&amp;Item&amp;Proposta]],Purchase_Order[[#All],[Derivation]])</f>
        <v>U</v>
      </c>
      <c r="T1203" s="20" t="str">
        <f>_xlfn.XLOOKUP(Processes[[#This Row],[PO]]&amp;Processes[[#This Row],[Item PO]]&amp;Processes[[#This Row],[Proposal Number]],Purchase_Order[PO&amp;Item&amp;Proposta],Purchase_Order[Family])</f>
        <v>Machine</v>
      </c>
      <c r="U1203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203" s="20" t="str" cm="1">
        <f t="array" ref="V1203">_xlfn.XLOOKUP(Processes[[#This Row],[PO]]&amp;Processes[[#This Row],[Item PO]]&amp;Processes[[#This Row],[Proposal Number]],Purchase_Order[[#All],[PO&amp;Item&amp;Proposta]],Purchase_Order[[#All],[Moeda]])</f>
        <v>Dólar</v>
      </c>
      <c r="W1203" s="84">
        <v>2736</v>
      </c>
      <c r="X1203" s="234" cm="1">
        <f t="array" ref="X1203">_xlfn.XLOOKUP(Processes[[#This Row],[PO]]&amp;Processes[[#This Row],[Item PO]]&amp;Processes[[#This Row],[Proposal Number]],Purchase_Order[[#All],[PO&amp;Item&amp;Proposta]],Purchase_Order[[#All],[Quantidade]])</f>
        <v>1</v>
      </c>
      <c r="Y1203" s="234">
        <f>IF(Processes[[#This Row],[Derivation]]&lt;&gt;"U",(Processes[[#This Row],[Derivation]]/100)*Processes[[#This Row],[Quantity Real]],Processes[[#This Row],[Quantity Real]])</f>
        <v>1</v>
      </c>
      <c r="Z1203" s="20" cm="1">
        <f t="array" ref="Z1203">_xlfn.XLOOKUP(Processes[[#This Row],[PO]]&amp;Processes[[#This Row],[Item PO]]&amp;Processes[[#This Row],[Proposal Number]],Purchase_Order[[#All],[PO&amp;Item&amp;Proposta]],Purchase_Order[[#All],[Preço]])</f>
        <v>12762.56</v>
      </c>
      <c r="AA1203" s="234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203" s="234" t="str" cm="1">
        <f t="array" ref="AB1203">_xlfn.XLOOKUP(Processes[[#This Row],[PO]]&amp;Processes[[#This Row],[Item PO]]&amp;Processes[[#This Row],[Proposal Number]],Purchase_Order[[#All],[PO&amp;Item&amp;Proposta]],Purchase_Order[[#All],[Incoterm]])</f>
        <v>CIF</v>
      </c>
      <c r="AC1203" s="20" t="str" cm="1">
        <f t="array" ref="AC1203">_xlfn.XLOOKUP(Processes[[#This Row],[PO]]&amp;Processes[[#This Row],[Item PO]]&amp;Processes[[#This Row],[Proposal Number]],Purchase_Order[[#All],[PO&amp;Item&amp;Proposta]],Purchase_Order[[#All],[Modal]])</f>
        <v>Entreposto</v>
      </c>
      <c r="AD1203" s="20" cm="1">
        <f t="array" ref="AD1203">_xlfn.XLOOKUP(Processes[[#This Row],[PO]]&amp;Processes[[#This Row],[Item PO]]&amp;Processes[[#This Row],[Proposal Number]],Purchase_Order[[#All],[PO&amp;Item&amp;Proposta]],Purchase_Order[[#All],[Frete]])</f>
        <v>705.7</v>
      </c>
      <c r="AE1203" s="20" cm="1">
        <f t="array" ref="AE1203">_xlfn.XLOOKUP(Processes[[#This Row],[PO]]&amp;Processes[[#This Row],[Item PO]]&amp;Processes[[#This Row],[Proposal Number]],Purchase_Order[[#All],[PO&amp;Item&amp;Proposta]],Purchase_Order[[#All],[Seguro]])</f>
        <v>16.3</v>
      </c>
      <c r="AF1203" s="276">
        <f>Processes[[#This Row],[FOB]]+Processes[[#This Row],[Frete]]+Processes[[#This Row],[Seguro]]</f>
        <v>13484.56</v>
      </c>
      <c r="AG1203" s="235">
        <f>IF(Processes[[#This Row],[Invoice Issue Date]]&lt;&gt;0,INDEX(Exchange[#All],MATCH(Processes[[#This Row],[Invoice Issue Date]],Exchange[[#All],[Date]],0),MATCH(V1203,Exchange[#Headers],0)),0)</f>
        <v>5.4969999999999999</v>
      </c>
      <c r="AH1203" s="235">
        <f>Processes[[#This Row],[Invoice Issue Tax]]*Processes[[#This Row],[CIF]]</f>
        <v>74124.626319999996</v>
      </c>
      <c r="AI1203" s="19" cm="1">
        <f t="array" ref="AI12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7</v>
      </c>
      <c r="AJ1203" s="235">
        <f>IF(Processes[[#This Row],[Risk Transfer Date]]&lt;&gt;"",INDEX(Exchange[#All],MATCH(Processes[[#This Row],[Risk Transfer Date]],Exchange[[#All],[Date]],0),MATCH(V1203,Exchange[#Headers],0)),0)</f>
        <v>5.4528999999999996</v>
      </c>
      <c r="AK12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529.957223999998</v>
      </c>
      <c r="AL1203" s="19" t="str">
        <f>IF(_xlfn.XLOOKUP(Processes[[#This Row],[Process]],Financeiro[SKB Code],Financeiro[Payment Date])&lt;&gt;0,_xlfn.XLOOKUP(Processes[[#This Row],[Process]],Financeiro[SKB Code],Financeiro[Payment Date]),"")</f>
        <v/>
      </c>
      <c r="AM12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3" s="235">
        <f ca="1">INDEX(Exchange[#All],MATCH(DATE(YEAR(TODAY()),MONTH(TODAY()),1)-1,Exchange[[#All],[Date]],0),MATCH(V1203,Exchange[#Headers],0))</f>
        <v>5.4264000000000001</v>
      </c>
      <c r="AP12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172.616383999994</v>
      </c>
      <c r="AQ120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57.34084000000439</v>
      </c>
      <c r="AR1203" s="235">
        <f>IF(Processes[[#This Row],[Invoice Cost BRL (Risk Transfer Date)]]&lt;&gt;"",IF(Processes[[#This Row],[Risk Transfer Date]]&lt;&gt;"",IFERROR(INDEX(Exchange[#All],MATCH(EDATE(DATE(YEAR(AR$1),MONTH(AR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5086.3760320000001</v>
      </c>
      <c r="AS1203" s="235">
        <f>IF(Processes[[#This Row],[Invoice Cost BRL (Risk Transfer Date)]]&lt;&gt;"",IF(Processes[[#This Row],[Risk Transfer Date]]&lt;&gt;"",IFERROR(INDEX(Exchange[#All],MATCH(EDATE(DATE(YEAR(AS$1),MONTH(AS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4987.9387439999991</v>
      </c>
      <c r="AT1203" s="235">
        <f>IF(Processes[[#This Row],[Invoice Cost BRL (Risk Transfer Date)]]&lt;&gt;"",IF(Processes[[#This Row],[Risk Transfer Date]]&lt;&gt;"",IFERROR(INDEX(Exchange[#All],MATCH(EDATE(DATE(YEAR(AT$1),MONTH(AT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3901.0832080000109</v>
      </c>
      <c r="AU1203" s="235">
        <f>IF(Processes[[#This Row],[Invoice Cost BRL (Risk Transfer Date)]]&lt;&gt;"",IF(Processes[[#This Row],[Risk Transfer Date]]&lt;&gt;"",IFERROR(INDEX(Exchange[#All],MATCH(EDATE(DATE(YEAR(AU$1),MONTH(AU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2803.4400239999959</v>
      </c>
      <c r="AV1203" s="235">
        <f>IF(Processes[[#This Row],[Invoice Cost BRL (Risk Transfer Date)]]&lt;&gt;"",IF(Processes[[#This Row],[Risk Transfer Date]]&lt;&gt;"",IFERROR(INDEX(Exchange[#All],MATCH(EDATE(DATE(YEAR(AV$1),MONTH(AV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3449.3504479999974</v>
      </c>
      <c r="AW1203" s="235">
        <f>IF(Processes[[#This Row],[Invoice Cost BRL (Risk Transfer Date)]]&lt;&gt;"",IF(Processes[[#This Row],[Risk Transfer Date]]&lt;&gt;"",IFERROR(INDEX(Exchange[#All],MATCH(EDATE(DATE(YEAR(AW$1),MONTH(AW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56.635151999988011</v>
      </c>
      <c r="AX1203" s="235">
        <f>IF(Processes[[#This Row],[Invoice Cost BRL (Risk Transfer Date)]]&lt;&gt;"",IF(Processes[[#This Row],[Risk Transfer Date]]&lt;&gt;"",IFERROR(INDEX(Exchange[#All],MATCH(EDATE(DATE(YEAR(AX$1),MONTH(AX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2011.8963519999961</v>
      </c>
      <c r="AY1203" s="235">
        <f>IF(Processes[[#This Row],[Invoice Cost BRL (Risk Transfer Date)]]&lt;&gt;"",IF(Processes[[#This Row],[Risk Transfer Date]]&lt;&gt;"",IFERROR(INDEX(Exchange[#All],MATCH(EDATE(DATE(YEAR(AY$1),MONTH(AY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-357.34084000000439</v>
      </c>
      <c r="AZ1203" s="235">
        <f>IF(Processes[[#This Row],[Invoice Cost BRL (Risk Transfer Date)]]&lt;&gt;"",IF(Processes[[#This Row],[Risk Transfer Date]]&lt;&gt;"",IFERROR(INDEX(Exchange[#All],MATCH(EDATE(DATE(YEAR(AZ$1),MONTH(AZ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-73529.957223999998</v>
      </c>
      <c r="BA1203" s="235">
        <f>IF(Processes[[#This Row],[Invoice Cost BRL (Risk Transfer Date)]]&lt;&gt;"",IF(Processes[[#This Row],[Risk Transfer Date]]&lt;&gt;"",IFERROR(INDEX(Exchange[#All],MATCH(EDATE(DATE(YEAR(BA$1),MONTH(BA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-73529.957223999998</v>
      </c>
      <c r="BB1203" s="235">
        <f>IF(Processes[[#This Row],[Invoice Cost BRL (Risk Transfer Date)]]&lt;&gt;"",IF(Processes[[#This Row],[Risk Transfer Date]]&lt;&gt;"",IFERROR(INDEX(Exchange[#All],MATCH(EDATE(DATE(YEAR(BB$1),MONTH(BB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-73529.957223999998</v>
      </c>
      <c r="BC1203" s="235">
        <f>IF(Processes[[#This Row],[Invoice Cost BRL (Risk Transfer Date)]]&lt;&gt;"",IF(Processes[[#This Row],[Risk Transfer Date]]&lt;&gt;"",IFERROR(INDEX(Exchange[#All],MATCH(EDATE(DATE(YEAR(BC$1),MONTH(BC$1),1),1)-1,Exchange[[#All],[Date]],0),MATCH($V1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3,Exchange[#Headers],0))*IF(OR(Processes[[#This Row],[Incoterm]]="CIF",Processes[[#This Row],[Incoterm]]="CIP"),Processes[[#This Row],[CIF]],Processes[[#This Row],[FOB]]),0)-Processes[[#This Row],[Invoice Cost BRL (Payment Date)]])</f>
        <v>-73529.957223999998</v>
      </c>
      <c r="BD1203" s="19">
        <f>IF(_xlfn.XLOOKUP(Processes[[#This Row],[Process]],Financeiro[SKB Code],Financeiro[Advanced Date],"")&lt;&gt;0,_xlfn.XLOOKUP(Processes[[#This Row],[Process]],Financeiro[SKB Code],Financeiro[Advanced Date],""),"")</f>
        <v>45496</v>
      </c>
      <c r="BE1203" s="1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2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74.006585004876</v>
      </c>
      <c r="BG1203" s="234" t="str">
        <f>_xlfn.XLOOKUP(Processes[[#This Row],[PO]]&amp;Processes[[#This Row],[Item PO]]&amp;Processes[[#This Row],[Proposal Number]],Purchase_Order[PO&amp;Item&amp;Proposta],Purchase_Order[Destination])</f>
        <v>Resale</v>
      </c>
      <c r="BH1203" s="236" t="str">
        <f>INDEX(Tax_Rates[#All],MATCH($Q1203,Tax_Rates[[#All],[Produto]],0),MATCH(BH$2,Tax_Rates[#Headers],0))</f>
        <v>8430.39.10</v>
      </c>
      <c r="BI1203" s="44">
        <f>INDEX(Tax_Rates[#All],MATCH($Q1203,Tax_Rates[[#All],[Produto]],0),MATCH(BI$2,Tax_Rates[#Headers],0))*$AF1203</f>
        <v>0</v>
      </c>
      <c r="BJ1203" s="44">
        <f>INDEX(Tax_Rates[#All],MATCH($Q1203,Tax_Rates[[#All],[Produto]],0),MATCH(BJ$2,Tax_Rates[#Headers],0))*($AF1203+$BI1203)</f>
        <v>0</v>
      </c>
      <c r="BK1203" s="44">
        <f>INDEX(Tax_Rates[#All],MATCH($Q1203,Tax_Rates[[#All],[Produto]],0),MATCH(BK$2,Tax_Rates[#Headers],0))*$AF1203</f>
        <v>283.17576000000003</v>
      </c>
      <c r="BL1203" s="44">
        <f>INDEX(Tax_Rates[#All],MATCH($Q1203,Tax_Rates[[#All],[Produto]],0),MATCH(BL$2,Tax_Rates[#Headers],0))*$AF1203</f>
        <v>1436.10564</v>
      </c>
      <c r="BM1203" s="87">
        <f>(Processes[[#This Row],[Frete]]+Processes[[#This Row],[Freight Origin Fee]]+Processes[[#This Row],[Seguro]])*8%+21.2/Processes[[#This Row],[DI Tax]]</f>
        <v>61.637812328516553</v>
      </c>
      <c r="BN1203" s="20" cm="1">
        <f t="array" ref="BN12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11084689957936</v>
      </c>
      <c r="BO12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7.82847478748084</v>
      </c>
      <c r="BP12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478324492409</v>
      </c>
      <c r="BQ1203" s="20"/>
      <c r="BR12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5.74757598595227</v>
      </c>
      <c r="BS1203" s="20"/>
      <c r="BT1203" s="20">
        <f>SUM(Processes[[#This Row],[II Value]:[National Freight]],Processes[[#This Row],[CIF]])</f>
        <v>16222.744672284316</v>
      </c>
      <c r="BU1203" s="87">
        <f>IFERROR(Processes[[#This Row],[Total]]*Processes[[#This Row],[DI Tax]],0)</f>
        <v>88689.74512337835</v>
      </c>
      <c r="BV1203" s="20">
        <f>SUM(Processes[[#This Row],[CIF]],Processes[[#This Row],[II Value]],Processes[[#This Row],[AFRMM Fee]:[National Freight]])</f>
        <v>14503.463272284314</v>
      </c>
      <c r="BW1203" s="87">
        <f>IFERROR(Processes[[#This Row],[Total Cost]]*Processes[[#This Row],[DI Tax]],0)</f>
        <v>79290.433709578341</v>
      </c>
      <c r="BX1203" s="87">
        <f>IF(BZ1203&lt;&gt;"",INDEX(Exchange[#All],MATCH((BZ1203-1),Exchange[[#All],[Date]],0),MATCH(V1203,Exchange[#Headers],0)),INDEX(Exchange[#All],MATCH(_xlfn.MAXIFS(Exchange[[#All],[Date]],Exchange[[#All],[Dólar]],"&lt;&gt;"&amp;"Atualizar",Exchange[[#All],[Dólar]],"&lt;&gt;"&amp;"Atualizar"),Exchange[[#All],[Date]],0),MATCH(V1203,Exchange[#Headers],0)))</f>
        <v>5.4669999999999996</v>
      </c>
      <c r="BY1203" s="20" t="s">
        <v>3668</v>
      </c>
      <c r="BZ1203" s="19">
        <v>45491</v>
      </c>
      <c r="CA1203" s="240"/>
      <c r="CB1203" s="240"/>
      <c r="CC1203" s="240"/>
      <c r="CD1203" s="240"/>
      <c r="CE1203" s="19">
        <v>45485</v>
      </c>
      <c r="CF1203" s="228">
        <f>Processes[[#This Row],[Estimated Time of Availability]]+2</f>
        <v>45487</v>
      </c>
      <c r="CG1203" s="19">
        <f>Processes[[#This Row],[Estimated Time of Shipment]]+2</f>
        <v>45489</v>
      </c>
      <c r="CH1203" s="19">
        <v>45495</v>
      </c>
      <c r="CI1203" s="228">
        <v>45485</v>
      </c>
      <c r="CJ1203" s="19">
        <v>45487</v>
      </c>
      <c r="CK1203" s="19">
        <v>45489</v>
      </c>
      <c r="CL1203" s="19">
        <v>45495</v>
      </c>
      <c r="CM1203" s="19" t="str">
        <f t="shared" ca="1" si="142"/>
        <v/>
      </c>
      <c r="CN1203" s="20" t="str">
        <f t="shared" ca="1" si="140"/>
        <v/>
      </c>
      <c r="CO1203" s="20" t="str">
        <f t="shared" ca="1" si="145"/>
        <v/>
      </c>
      <c r="CP1203" s="20" t="str">
        <f t="shared" ca="1" si="144"/>
        <v/>
      </c>
      <c r="CQ12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1203" s="20">
        <f>IF(Processes[[#This Row],[Shipment Date]]&lt;&gt;"",Processes[[#This Row],[Shipment Date]]-Processes[[#This Row],[Availability Date]],"")</f>
        <v>2</v>
      </c>
      <c r="CT1203" s="4">
        <f>IF(Processes[[#This Row],[Arrival Date]]&lt;&gt;"",Processes[[#This Row],[Arrival Date]]-Processes[[#This Row],[Shipment Date]],"")</f>
        <v>2</v>
      </c>
      <c r="CU1203" s="4">
        <f>IF(Processes[[#This Row],[Delivery Date]]&lt;&gt;"",Processes[[#This Row],[Delivery Date]]-Processes[[#This Row],[Arrival Date]],"")</f>
        <v>6</v>
      </c>
      <c r="CV1203" s="135">
        <f>DATE(YEAR(Processes[[#This Row],[Estimated Time of Delivery]]),MONTH(Processes[[#This Row],[Estimated Time of Delivery]]),1)</f>
        <v>45474</v>
      </c>
      <c r="CW1203" s="4">
        <f t="shared" si="143"/>
        <v>1</v>
      </c>
      <c r="CX1203" s="95">
        <f t="shared" si="141"/>
        <v>377</v>
      </c>
      <c r="CY1203" s="4" t="str">
        <f>IF(Processes[[#This Row],[Derivation]]="U","U",Processes[[#This Row],[Derivation]]/100)</f>
        <v>U</v>
      </c>
    </row>
    <row r="1204" spans="1:103" s="256" customFormat="1" ht="14.1" hidden="1" customHeight="1">
      <c r="A1204" s="44" t="s">
        <v>429</v>
      </c>
      <c r="B1204" s="60" t="s">
        <v>555</v>
      </c>
      <c r="C1204" s="60" t="s">
        <v>3002</v>
      </c>
      <c r="D1204" s="4" t="str">
        <f>Processes[[#This Row],[Process]]&amp;Processes[[#This Row],[Item]]</f>
        <v>SKB-345001</v>
      </c>
      <c r="E1204" s="4">
        <f>COUNTIFS(Processes[Process&amp;Item],Processes[[#This Row],[Process&amp;Item]])</f>
        <v>1</v>
      </c>
      <c r="F1204" s="60" t="s">
        <v>3669</v>
      </c>
      <c r="G1204" s="20" t="s">
        <v>1988</v>
      </c>
      <c r="H1204" s="60" t="s">
        <v>555</v>
      </c>
      <c r="I1204" s="60" t="s">
        <v>555</v>
      </c>
      <c r="J1204" s="20" t="str">
        <f>_xlfn.XLOOKUP(Processes[[#This Row],[PO]]&amp;Processes[[#This Row],[Item PO]]&amp;Processes[[#This Row],[Proposal Number]],Purchase_Order[PO&amp;Item&amp;Proposta],Purchase_Order[Exportador])</f>
        <v>SKF</v>
      </c>
      <c r="K1204" s="60" t="str" cm="1">
        <f t="array" ref="K1204">_xlfn.XLOOKUP(Processes[[#This Row],[PO]]&amp;Processes[[#This Row],[Item PO]]&amp;Processes[[#This Row],[Proposal Number]],Purchase_Order[[#All],[PO&amp;Item&amp;Proposta]],Purchase_Order[[#All],[Invoice]])</f>
        <v>TSY-W241511183C-A</v>
      </c>
      <c r="L1204" s="19">
        <f>_xlfn.XLOOKUP(Processes[[#This Row],[PO]]&amp;Processes[[#This Row],[Item PO]]&amp;Processes[[#This Row],[Proposal Number]],Purchase_Order[PO&amp;Item&amp;Proposta],Purchase_Order[Dt. de Emissão])</f>
        <v>45484</v>
      </c>
      <c r="M1204" s="19">
        <v>45609</v>
      </c>
      <c r="N1204" s="56" t="s">
        <v>3670</v>
      </c>
      <c r="O1204" s="4" t="str" cm="1">
        <f t="array" ref="O1204">_xlfn.XLOOKUP(Processes[[#This Row],[PO]]&amp;Processes[[#This Row],[Item PO]]&amp;Processes[[#This Row],[Proposal Number]],Purchase_Order[[#All],[PO&amp;Item&amp;Proposta]],Purchase_Order[[#All],[Requester]])</f>
        <v>Fernanda Ribeiro</v>
      </c>
      <c r="P1204" s="20" t="str" cm="1">
        <f t="array" ref="P12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4" s="20" t="str" cm="1">
        <f t="array" ref="Q1204">_xlfn.XLOOKUP(Processes[[#This Row],[PO]]&amp;Processes[[#This Row],[Item PO]]&amp;Processes[[#This Row],[Proposal Number]],Purchase_Order[[#All],[PO&amp;Item&amp;Proposta]],Purchase_Order[[#All],[Produto]])</f>
        <v>FRMCT11E05537A</v>
      </c>
      <c r="R1204" s="20" t="str" cm="1">
        <f t="array" ref="R1204">_xlfn.XLOOKUP(Processes[[#This Row],[PO]]&amp;Processes[[#This Row],[Item PO]]&amp;Processes[[#This Row],[Proposal Number]],Purchase_Order[[#All],[PO&amp;Item&amp;Proposta]],Purchase_Order[[#All],[Descrição]])</f>
        <v>WIRE SAW R MW 5.3XMM CT11E 37</v>
      </c>
      <c r="S1204" s="20" t="str" cm="1">
        <f t="array" ref="S1204">_xlfn.XLOOKUP(Processes[[#This Row],[PO]]&amp;Processes[[#This Row],[Item PO]]&amp;Processes[[#This Row],[Proposal Number]],Purchase_Order[[#All],[PO&amp;Item&amp;Proposta]],Purchase_Order[[#All],[Derivation]])</f>
        <v>02000</v>
      </c>
      <c r="T1204" s="20" t="str">
        <f>_xlfn.XLOOKUP(Processes[[#This Row],[PO]]&amp;Processes[[#This Row],[Item PO]]&amp;Processes[[#This Row],[Proposal Number]],Purchase_Order[PO&amp;Item&amp;Proposta],Purchase_Order[Family])</f>
        <v>MW</v>
      </c>
      <c r="U120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04" s="20" t="str" cm="1">
        <f t="array" ref="V1204">_xlfn.XLOOKUP(Processes[[#This Row],[PO]]&amp;Processes[[#This Row],[Item PO]]&amp;Processes[[#This Row],[Proposal Number]],Purchase_Order[[#All],[PO&amp;Item&amp;Proposta]],Purchase_Order[[#All],[Moeda]])</f>
        <v>Dólar</v>
      </c>
      <c r="W1204" s="84">
        <v>128</v>
      </c>
      <c r="X1204" s="234" cm="1">
        <f t="array" ref="X1204">_xlfn.XLOOKUP(Processes[[#This Row],[PO]]&amp;Processes[[#This Row],[Item PO]]&amp;Processes[[#This Row],[Proposal Number]],Purchase_Order[[#All],[PO&amp;Item&amp;Proposta]],Purchase_Order[[#All],[Quantidade]])</f>
        <v>80</v>
      </c>
      <c r="Y1204" s="234">
        <f>IF(Processes[[#This Row],[Derivation]]&lt;&gt;"U",(Processes[[#This Row],[Derivation]]/100)*Processes[[#This Row],[Quantity Real]],Processes[[#This Row],[Quantity Real]])</f>
        <v>1600</v>
      </c>
      <c r="Z1204" s="20">
        <v>9.06</v>
      </c>
      <c r="AA1204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1204" s="234" t="str" cm="1">
        <f t="array" ref="AB1204">_xlfn.XLOOKUP(Processes[[#This Row],[PO]]&amp;Processes[[#This Row],[Item PO]]&amp;Processes[[#This Row],[Proposal Number]],Purchase_Order[[#All],[PO&amp;Item&amp;Proposta]],Purchase_Order[[#All],[Incoterm]])</f>
        <v>EXW</v>
      </c>
      <c r="AC1204" s="20" t="str" cm="1">
        <f t="array" ref="AC1204">_xlfn.XLOOKUP(Processes[[#This Row],[PO]]&amp;Processes[[#This Row],[Item PO]]&amp;Processes[[#This Row],[Proposal Number]],Purchase_Order[[#All],[PO&amp;Item&amp;Proposta]],Purchase_Order[[#All],[Modal]])</f>
        <v>By Sea</v>
      </c>
      <c r="AD1204" s="20" cm="1">
        <f t="array" ref="AD1204">_xlfn.XLOOKUP(Processes[[#This Row],[PO]]&amp;Processes[[#This Row],[Item PO]]&amp;Processes[[#This Row],[Proposal Number]],Purchase_Order[[#All],[PO&amp;Item&amp;Proposta]],Purchase_Order[[#All],[Frete]])</f>
        <v>0</v>
      </c>
      <c r="AE1204" s="20" cm="1">
        <f t="array" ref="AE1204">_xlfn.XLOOKUP(Processes[[#This Row],[PO]]&amp;Processes[[#This Row],[Item PO]]&amp;Processes[[#This Row],[Proposal Number]],Purchase_Order[[#All],[PO&amp;Item&amp;Proposta]],Purchase_Order[[#All],[Seguro]])</f>
        <v>0</v>
      </c>
      <c r="AF1204" s="276">
        <f>Processes[[#This Row],[FOB]]+Processes[[#This Row],[Frete]]+Processes[[#This Row],[Seguro]]</f>
        <v>14496.000000000002</v>
      </c>
      <c r="AG1204" s="235">
        <f>IF(Processes[[#This Row],[Invoice Issue Date]]&lt;&gt;0,INDEX(Exchange[#All],MATCH(Processes[[#This Row],[Invoice Issue Date]],Exchange[[#All],[Date]],0),MATCH(V1204,Exchange[#Headers],0)),0)</f>
        <v>5.41</v>
      </c>
      <c r="AH1204" s="235">
        <f>Processes[[#This Row],[Invoice Issue Tax]]*Processes[[#This Row],[CIF]]</f>
        <v>78423.360000000015</v>
      </c>
      <c r="AI1204" s="19" cm="1">
        <f t="array" ref="AI12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4" s="235">
        <f>IF(Processes[[#This Row],[Risk Transfer Date]]&lt;&gt;"",INDEX(Exchange[#All],MATCH(Processes[[#This Row],[Risk Transfer Date]],Exchange[[#All],[Date]],0),MATCH(V1204,Exchange[#Headers],0)),0)</f>
        <v>5.5263</v>
      </c>
      <c r="AK12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109.244800000015</v>
      </c>
      <c r="AL1204" s="19" t="str">
        <f>IF(_xlfn.XLOOKUP(Processes[[#This Row],[Process]],Financeiro[SKB Code],Financeiro[Payment Date])&lt;&gt;0,_xlfn.XLOOKUP(Processes[[#This Row],[Process]],Financeiro[SKB Code],Financeiro[Payment Date]),"")</f>
        <v/>
      </c>
      <c r="AM12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4" s="235">
        <f ca="1">INDEX(Exchange[#All],MATCH(DATE(YEAR(TODAY()),MONTH(TODAY()),1)-1,Exchange[[#All],[Date]],0),MATCH(V1204,Exchange[#Headers],0))</f>
        <v>5.4264000000000001</v>
      </c>
      <c r="AP12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12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48.1503999999986</v>
      </c>
      <c r="AR1204" s="235">
        <f>IF(Processes[[#This Row],[Invoice Cost BRL (Risk Transfer Date)]]&lt;&gt;"",IF(Processes[[#This Row],[Risk Transfer Date]]&lt;&gt;"",IFERROR(INDEX(Exchange[#All],MATCH(EDATE(DATE(YEAR(AR$1),MONTH(AR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4403.8847999999998</v>
      </c>
      <c r="AS1204" s="235">
        <f>IF(Processes[[#This Row],[Invoice Cost BRL (Risk Transfer Date)]]&lt;&gt;"",IF(Processes[[#This Row],[Risk Transfer Date]]&lt;&gt;"",IFERROR(INDEX(Exchange[#All],MATCH(EDATE(DATE(YEAR(AS$1),MONTH(AS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4298.0639999999985</v>
      </c>
      <c r="AT1204" s="235">
        <f>IF(Processes[[#This Row],[Invoice Cost BRL (Risk Transfer Date)]]&lt;&gt;"",IF(Processes[[#This Row],[Risk Transfer Date]]&lt;&gt;"",IFERROR(INDEX(Exchange[#All],MATCH(EDATE(DATE(YEAR(AT$1),MONTH(AT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3129.686400000006</v>
      </c>
      <c r="AU1204" s="235">
        <f>IF(Processes[[#This Row],[Invoice Cost BRL (Risk Transfer Date)]]&lt;&gt;"",IF(Processes[[#This Row],[Risk Transfer Date]]&lt;&gt;"",IFERROR(INDEX(Exchange[#All],MATCH(EDATE(DATE(YEAR(AU$1),MONTH(AU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1949.7119999999995</v>
      </c>
      <c r="AV1204" s="235">
        <f>IF(Processes[[#This Row],[Invoice Cost BRL (Risk Transfer Date)]]&lt;&gt;"",IF(Processes[[#This Row],[Risk Transfer Date]]&lt;&gt;"",IFERROR(INDEX(Exchange[#All],MATCH(EDATE(DATE(YEAR(AV$1),MONTH(AV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2644.0703999999969</v>
      </c>
      <c r="AW1204" s="235">
        <f>IF(Processes[[#This Row],[Invoice Cost BRL (Risk Transfer Date)]]&lt;&gt;"",IF(Processes[[#This Row],[Risk Transfer Date]]&lt;&gt;"",IFERROR(INDEX(Exchange[#All],MATCH(EDATE(DATE(YEAR(AW$1),MONTH(AW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1003.1232000000164</v>
      </c>
      <c r="AX1204" s="235">
        <f>IF(Processes[[#This Row],[Invoice Cost BRL (Risk Transfer Date)]]&lt;&gt;"",IF(Processes[[#This Row],[Risk Transfer Date]]&lt;&gt;"",IFERROR(INDEX(Exchange[#All],MATCH(EDATE(DATE(YEAR(AX$1),MONTH(AX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1098.7967999999964</v>
      </c>
      <c r="AY1204" s="235">
        <f>IF(Processes[[#This Row],[Invoice Cost BRL (Risk Transfer Date)]]&lt;&gt;"",IF(Processes[[#This Row],[Risk Transfer Date]]&lt;&gt;"",IFERROR(INDEX(Exchange[#All],MATCH(EDATE(DATE(YEAR(AY$1),MONTH(AY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1448.1503999999986</v>
      </c>
      <c r="AZ1204" s="235">
        <f>IF(Processes[[#This Row],[Invoice Cost BRL (Risk Transfer Date)]]&lt;&gt;"",IF(Processes[[#This Row],[Risk Transfer Date]]&lt;&gt;"",IFERROR(INDEX(Exchange[#All],MATCH(EDATE(DATE(YEAR(AZ$1),MONTH(AZ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80109.244800000015</v>
      </c>
      <c r="BA1204" s="235">
        <f>IF(Processes[[#This Row],[Invoice Cost BRL (Risk Transfer Date)]]&lt;&gt;"",IF(Processes[[#This Row],[Risk Transfer Date]]&lt;&gt;"",IFERROR(INDEX(Exchange[#All],MATCH(EDATE(DATE(YEAR(BA$1),MONTH(BA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80109.244800000015</v>
      </c>
      <c r="BB1204" s="235">
        <f>IF(Processes[[#This Row],[Invoice Cost BRL (Risk Transfer Date)]]&lt;&gt;"",IF(Processes[[#This Row],[Risk Transfer Date]]&lt;&gt;"",IFERROR(INDEX(Exchange[#All],MATCH(EDATE(DATE(YEAR(BB$1),MONTH(BB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80109.244800000015</v>
      </c>
      <c r="BC1204" s="235">
        <f>IF(Processes[[#This Row],[Invoice Cost BRL (Risk Transfer Date)]]&lt;&gt;"",IF(Processes[[#This Row],[Risk Transfer Date]]&lt;&gt;"",IFERROR(INDEX(Exchange[#All],MATCH(EDATE(DATE(YEAR(BC$1),MONTH(BC$1),1),1)-1,Exchange[[#All],[Date]],0),MATCH($V1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4,Exchange[#Headers],0))*IF(OR(Processes[[#This Row],[Incoterm]]="CIF",Processes[[#This Row],[Incoterm]]="CIP"),Processes[[#This Row],[CIF]],Processes[[#This Row],[FOB]]),0)-Processes[[#This Row],[Invoice Cost BRL (Payment Date)]])</f>
        <v>-80109.244800000015</v>
      </c>
      <c r="BD1204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4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21.3237051516489</v>
      </c>
      <c r="BG1204" s="234" t="str">
        <f>_xlfn.XLOOKUP(Processes[[#This Row],[PO]]&amp;Processes[[#This Row],[Item PO]]&amp;Processes[[#This Row],[Proposal Number]],Purchase_Order[PO&amp;Item&amp;Proposta],Purchase_Order[Destination])</f>
        <v>Resale</v>
      </c>
      <c r="BH1204" s="236" t="str">
        <f>INDEX(Tax_Rates[#All],MATCH($Q1204,Tax_Rates[[#All],[Produto]],0),MATCH(BH$2,Tax_Rates[#Headers],0))</f>
        <v>6804.21.19</v>
      </c>
      <c r="BI1204" s="44">
        <f>INDEX(Tax_Rates[#All],MATCH($Q1204,Tax_Rates[[#All],[Produto]],0),MATCH(BI$2,Tax_Rates[#Headers],0))*$AF1204</f>
        <v>782.78400000000011</v>
      </c>
      <c r="BJ1204" s="44">
        <f>INDEX(Tax_Rates[#All],MATCH($Q1204,Tax_Rates[[#All],[Produto]],0),MATCH(BJ$2,Tax_Rates[#Headers],0))*($AF1204+$BI1204)</f>
        <v>0</v>
      </c>
      <c r="BK1204" s="44">
        <f>INDEX(Tax_Rates[#All],MATCH($Q1204,Tax_Rates[[#All],[Produto]],0),MATCH(BK$2,Tax_Rates[#Headers],0))*$AF1204</f>
        <v>304.41600000000005</v>
      </c>
      <c r="BL1204" s="44">
        <f>INDEX(Tax_Rates[#All],MATCH($Q1204,Tax_Rates[[#All],[Produto]],0),MATCH(BL$2,Tax_Rates[#Headers],0))*$AF1204</f>
        <v>1398.8640000000003</v>
      </c>
      <c r="BM1204" s="87">
        <f>(Processes[[#This Row],[Frete]]+Processes[[#This Row],[Freight Origin Fee]]+Processes[[#This Row],[Seguro]])*8%+21.2/Processes[[#This Row],[DI Tax]]</f>
        <v>3.6564332528458086</v>
      </c>
      <c r="BN1204" s="20" cm="1">
        <f t="array" ref="BN12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9.827706982410049</v>
      </c>
      <c r="BP12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9162278235800887</v>
      </c>
      <c r="BQ1204" s="20"/>
      <c r="BR12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2472375014205</v>
      </c>
      <c r="BS1204" s="20"/>
      <c r="BT1204" s="20">
        <f>SUM(Processes[[#This Row],[II Value]:[National Freight]],Processes[[#This Row],[CIF]])</f>
        <v>17118.623989140804</v>
      </c>
      <c r="BU1204" s="87">
        <f>IFERROR(Processes[[#This Row],[Total]]*Processes[[#This Row],[DI Tax]],0)</f>
        <v>99253.781889038379</v>
      </c>
      <c r="BV1204" s="20">
        <f>SUM(Processes[[#This Row],[CIF]],Processes[[#This Row],[II Value]],Processes[[#This Row],[AFRMM Fee]:[National Freight]])</f>
        <v>15415.343989140803</v>
      </c>
      <c r="BW1204" s="87">
        <f>IFERROR(Processes[[#This Row],[Total Cost]]*Processes[[#This Row],[DI Tax]],0)</f>
        <v>89378.164449038377</v>
      </c>
      <c r="BX1204" s="87">
        <f>IF(BZ1204&lt;&gt;"",INDEX(Exchange[#All],MATCH((BZ1204-1),Exchange[[#All],[Date]],0),MATCH(V1204,Exchange[#Headers],0)),INDEX(Exchange[#All],MATCH(_xlfn.MAXIFS(Exchange[[#All],[Date]],Exchange[[#All],[Dólar]],"&lt;&gt;"&amp;"Atualizar",Exchange[[#All],[Dólar]],"&lt;&gt;"&amp;"Atualizar"),Exchange[[#All],[Date]],0),MATCH(V1204,Exchange[#Headers],0)))</f>
        <v>5.798</v>
      </c>
      <c r="BY1204" s="20" t="s">
        <v>3671</v>
      </c>
      <c r="BZ1204" s="19">
        <v>45608</v>
      </c>
      <c r="CA1204" s="240"/>
      <c r="CB1204" s="240"/>
      <c r="CC1204" s="240"/>
      <c r="CD1204" s="240"/>
      <c r="CE1204" s="19">
        <v>45526</v>
      </c>
      <c r="CF1204" s="228">
        <v>45556</v>
      </c>
      <c r="CG1204" s="19">
        <v>45599</v>
      </c>
      <c r="CH1204" s="19">
        <v>45610</v>
      </c>
      <c r="CI1204" s="228">
        <v>45527</v>
      </c>
      <c r="CJ1204" s="19">
        <v>45558</v>
      </c>
      <c r="CK1204" s="19">
        <v>45599</v>
      </c>
      <c r="CL1204" s="19">
        <v>45610</v>
      </c>
      <c r="CM1204" s="19" t="str">
        <f t="shared" ca="1" si="142"/>
        <v/>
      </c>
      <c r="CN1204" s="20" t="str">
        <f t="shared" ca="1" si="140"/>
        <v/>
      </c>
      <c r="CO1204" s="20" t="str">
        <f t="shared" ca="1" si="145"/>
        <v/>
      </c>
      <c r="CP1204" s="20" t="str">
        <f t="shared" ca="1" si="144"/>
        <v/>
      </c>
      <c r="CQ12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4" s="20">
        <f>IF(Processes[[#This Row],[Shipment Date]]&lt;&gt;"",Processes[[#This Row],[Shipment Date]]-Processes[[#This Row],[Availability Date]],"")</f>
        <v>31</v>
      </c>
      <c r="CT1204" s="4">
        <f>IF(Processes[[#This Row],[Arrival Date]]&lt;&gt;"",Processes[[#This Row],[Arrival Date]]-Processes[[#This Row],[Shipment Date]],"")</f>
        <v>41</v>
      </c>
      <c r="CU1204" s="4">
        <f>IF(Processes[[#This Row],[Delivery Date]]&lt;&gt;"",Processes[[#This Row],[Delivery Date]]-Processes[[#This Row],[Arrival Date]],"")</f>
        <v>11</v>
      </c>
      <c r="CV1204" s="135">
        <f>DATE(YEAR(Processes[[#This Row],[Estimated Time of Delivery]]),MONTH(Processes[[#This Row],[Estimated Time of Delivery]]),1)</f>
        <v>45597</v>
      </c>
      <c r="CW1204" s="4">
        <f t="shared" si="143"/>
        <v>1</v>
      </c>
      <c r="CX1204" s="95">
        <f t="shared" si="141"/>
        <v>378</v>
      </c>
      <c r="CY1204" s="4">
        <f>IF(Processes[[#This Row],[Derivation]]="U","U",Processes[[#This Row],[Derivation]]/100)</f>
        <v>20</v>
      </c>
    </row>
    <row r="1205" spans="1:103" s="256" customFormat="1" ht="14.1" hidden="1" customHeight="1">
      <c r="A1205" s="44" t="s">
        <v>429</v>
      </c>
      <c r="B1205" s="60" t="s">
        <v>567</v>
      </c>
      <c r="C1205" s="60" t="s">
        <v>3002</v>
      </c>
      <c r="D1205" s="4" t="str">
        <f>Processes[[#This Row],[Process]]&amp;Processes[[#This Row],[Item]]</f>
        <v>SKB-345002</v>
      </c>
      <c r="E1205" s="4">
        <f>COUNTIFS(Processes[Process&amp;Item],Processes[[#This Row],[Process&amp;Item]])</f>
        <v>1</v>
      </c>
      <c r="F1205" s="60" t="s">
        <v>3669</v>
      </c>
      <c r="G1205" s="20" t="s">
        <v>1988</v>
      </c>
      <c r="H1205" s="60" t="s">
        <v>567</v>
      </c>
      <c r="I1205" s="60" t="s">
        <v>555</v>
      </c>
      <c r="J1205" s="20" t="str">
        <f>_xlfn.XLOOKUP(Processes[[#This Row],[PO]]&amp;Processes[[#This Row],[Item PO]]&amp;Processes[[#This Row],[Proposal Number]],Purchase_Order[PO&amp;Item&amp;Proposta],Purchase_Order[Exportador])</f>
        <v>SKF</v>
      </c>
      <c r="K1205" s="60" t="str" cm="1">
        <f t="array" ref="K1205">_xlfn.XLOOKUP(Processes[[#This Row],[PO]]&amp;Processes[[#This Row],[Item PO]]&amp;Processes[[#This Row],[Proposal Number]],Purchase_Order[[#All],[PO&amp;Item&amp;Proposta]],Purchase_Order[[#All],[Invoice]])</f>
        <v>TSY-W241511183C-A</v>
      </c>
      <c r="L1205" s="19">
        <f>_xlfn.XLOOKUP(Processes[[#This Row],[PO]]&amp;Processes[[#This Row],[Item PO]]&amp;Processes[[#This Row],[Proposal Number]],Purchase_Order[PO&amp;Item&amp;Proposta],Purchase_Order[Dt. de Emissão])</f>
        <v>45484</v>
      </c>
      <c r="M1205" s="19">
        <v>45609</v>
      </c>
      <c r="N1205" s="56" t="s">
        <v>3670</v>
      </c>
      <c r="O1205" s="4" t="str" cm="1">
        <f t="array" ref="O1205">_xlfn.XLOOKUP(Processes[[#This Row],[PO]]&amp;Processes[[#This Row],[Item PO]]&amp;Processes[[#This Row],[Proposal Number]],Purchase_Order[[#All],[PO&amp;Item&amp;Proposta]],Purchase_Order[[#All],[Requester]])</f>
        <v>Fernanda Ribeiro</v>
      </c>
      <c r="P1205" s="20" t="str" cm="1">
        <f t="array" ref="P12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5" s="20" t="str" cm="1">
        <f t="array" ref="Q1205">_xlfn.XLOOKUP(Processes[[#This Row],[PO]]&amp;Processes[[#This Row],[Item PO]]&amp;Processes[[#This Row],[Proposal Number]],Purchase_Order[[#All],[PO&amp;Item&amp;Proposta]],Purchase_Order[[#All],[Produto]])</f>
        <v>FRM0CT5E05537A</v>
      </c>
      <c r="R1205" s="20" t="str" cm="1">
        <f t="array" ref="R1205">_xlfn.XLOOKUP(Processes[[#This Row],[PO]]&amp;Processes[[#This Row],[Item PO]]&amp;Processes[[#This Row],[Proposal Number]],Purchase_Order[[#All],[PO&amp;Item&amp;Proposta]],Purchase_Order[[#All],[Descrição]])</f>
        <v>WIRE SAW R MW 5.3XMM CT5E 37</v>
      </c>
      <c r="S1205" s="20" t="str" cm="1">
        <f t="array" ref="S1205">_xlfn.XLOOKUP(Processes[[#This Row],[PO]]&amp;Processes[[#This Row],[Item PO]]&amp;Processes[[#This Row],[Proposal Number]],Purchase_Order[[#All],[PO&amp;Item&amp;Proposta]],Purchase_Order[[#All],[Derivation]])</f>
        <v>02000</v>
      </c>
      <c r="T1205" s="20" t="str">
        <f>_xlfn.XLOOKUP(Processes[[#This Row],[PO]]&amp;Processes[[#This Row],[Item PO]]&amp;Processes[[#This Row],[Proposal Number]],Purchase_Order[PO&amp;Item&amp;Proposta],Purchase_Order[Family])</f>
        <v>MW</v>
      </c>
      <c r="U120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05" s="20" t="str" cm="1">
        <f t="array" ref="V1205">_xlfn.XLOOKUP(Processes[[#This Row],[PO]]&amp;Processes[[#This Row],[Item PO]]&amp;Processes[[#This Row],[Proposal Number]],Purchase_Order[[#All],[PO&amp;Item&amp;Proposta]],Purchase_Order[[#All],[Moeda]])</f>
        <v>Dólar</v>
      </c>
      <c r="W1205" s="84">
        <v>256</v>
      </c>
      <c r="X1205" s="234" cm="1">
        <f t="array" ref="X1205">_xlfn.XLOOKUP(Processes[[#This Row],[PO]]&amp;Processes[[#This Row],[Item PO]]&amp;Processes[[#This Row],[Proposal Number]],Purchase_Order[[#All],[PO&amp;Item&amp;Proposta]],Purchase_Order[[#All],[Quantidade]])</f>
        <v>160</v>
      </c>
      <c r="Y1205" s="234">
        <f>IF(Processes[[#This Row],[Derivation]]&lt;&gt;"U",(Processes[[#This Row],[Derivation]]/100)*Processes[[#This Row],[Quantity Real]],Processes[[#This Row],[Quantity Real]])</f>
        <v>3200</v>
      </c>
      <c r="Z1205" s="20">
        <v>9.06</v>
      </c>
      <c r="AA1205" s="234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205" s="234" t="str" cm="1">
        <f t="array" ref="AB1205">_xlfn.XLOOKUP(Processes[[#This Row],[PO]]&amp;Processes[[#This Row],[Item PO]]&amp;Processes[[#This Row],[Proposal Number]],Purchase_Order[[#All],[PO&amp;Item&amp;Proposta]],Purchase_Order[[#All],[Incoterm]])</f>
        <v>EXW</v>
      </c>
      <c r="AC1205" s="20" t="str" cm="1">
        <f t="array" ref="AC1205">_xlfn.XLOOKUP(Processes[[#This Row],[PO]]&amp;Processes[[#This Row],[Item PO]]&amp;Processes[[#This Row],[Proposal Number]],Purchase_Order[[#All],[PO&amp;Item&amp;Proposta]],Purchase_Order[[#All],[Modal]])</f>
        <v>By Sea</v>
      </c>
      <c r="AD1205" s="20" cm="1">
        <f t="array" ref="AD1205">_xlfn.XLOOKUP(Processes[[#This Row],[PO]]&amp;Processes[[#This Row],[Item PO]]&amp;Processes[[#This Row],[Proposal Number]],Purchase_Order[[#All],[PO&amp;Item&amp;Proposta]],Purchase_Order[[#All],[Frete]])</f>
        <v>0</v>
      </c>
      <c r="AE1205" s="20" cm="1">
        <f t="array" ref="AE1205">_xlfn.XLOOKUP(Processes[[#This Row],[PO]]&amp;Processes[[#This Row],[Item PO]]&amp;Processes[[#This Row],[Proposal Number]],Purchase_Order[[#All],[PO&amp;Item&amp;Proposta]],Purchase_Order[[#All],[Seguro]])</f>
        <v>0</v>
      </c>
      <c r="AF1205" s="276">
        <f>Processes[[#This Row],[FOB]]+Processes[[#This Row],[Frete]]+Processes[[#This Row],[Seguro]]</f>
        <v>28992.000000000004</v>
      </c>
      <c r="AG1205" s="235">
        <f>IF(Processes[[#This Row],[Invoice Issue Date]]&lt;&gt;0,INDEX(Exchange[#All],MATCH(Processes[[#This Row],[Invoice Issue Date]],Exchange[[#All],[Date]],0),MATCH(V1205,Exchange[#Headers],0)),0)</f>
        <v>5.41</v>
      </c>
      <c r="AH1205" s="235">
        <f>Processes[[#This Row],[Invoice Issue Tax]]*Processes[[#This Row],[CIF]]</f>
        <v>156846.72000000003</v>
      </c>
      <c r="AI1205" s="19" cm="1">
        <f t="array" ref="AI12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5" s="235">
        <f>IF(Processes[[#This Row],[Risk Transfer Date]]&lt;&gt;"",INDEX(Exchange[#All],MATCH(Processes[[#This Row],[Risk Transfer Date]],Exchange[[#All],[Date]],0),MATCH(V1205,Exchange[#Headers],0)),0)</f>
        <v>5.5263</v>
      </c>
      <c r="AK12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0218.48960000003</v>
      </c>
      <c r="AL1205" s="19" t="str">
        <f>IF(_xlfn.XLOOKUP(Processes[[#This Row],[Process]],Financeiro[SKB Code],Financeiro[Payment Date])&lt;&gt;0,_xlfn.XLOOKUP(Processes[[#This Row],[Process]],Financeiro[SKB Code],Financeiro[Payment Date]),"")</f>
        <v/>
      </c>
      <c r="AM12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5" s="235">
        <f ca="1">INDEX(Exchange[#All],MATCH(DATE(YEAR(TODAY()),MONTH(TODAY()),1)-1,Exchange[[#All],[Date]],0),MATCH(V1205,Exchange[#Headers],0))</f>
        <v>5.4264000000000001</v>
      </c>
      <c r="AP12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2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896.3007999999973</v>
      </c>
      <c r="AR1205" s="235">
        <f>IF(Processes[[#This Row],[Invoice Cost BRL (Risk Transfer Date)]]&lt;&gt;"",IF(Processes[[#This Row],[Risk Transfer Date]]&lt;&gt;"",IFERROR(INDEX(Exchange[#All],MATCH(EDATE(DATE(YEAR(AR$1),MONTH(AR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8807.7695999999996</v>
      </c>
      <c r="AS1205" s="235">
        <f>IF(Processes[[#This Row],[Invoice Cost BRL (Risk Transfer Date)]]&lt;&gt;"",IF(Processes[[#This Row],[Risk Transfer Date]]&lt;&gt;"",IFERROR(INDEX(Exchange[#All],MATCH(EDATE(DATE(YEAR(AS$1),MONTH(AS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8596.127999999997</v>
      </c>
      <c r="AT1205" s="235">
        <f>IF(Processes[[#This Row],[Invoice Cost BRL (Risk Transfer Date)]]&lt;&gt;"",IF(Processes[[#This Row],[Risk Transfer Date]]&lt;&gt;"",IFERROR(INDEX(Exchange[#All],MATCH(EDATE(DATE(YEAR(AT$1),MONTH(AT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6259.3728000000119</v>
      </c>
      <c r="AU1205" s="235">
        <f>IF(Processes[[#This Row],[Invoice Cost BRL (Risk Transfer Date)]]&lt;&gt;"",IF(Processes[[#This Row],[Risk Transfer Date]]&lt;&gt;"",IFERROR(INDEX(Exchange[#All],MATCH(EDATE(DATE(YEAR(AU$1),MONTH(AU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3899.4239999999991</v>
      </c>
      <c r="AV1205" s="235">
        <f>IF(Processes[[#This Row],[Invoice Cost BRL (Risk Transfer Date)]]&lt;&gt;"",IF(Processes[[#This Row],[Risk Transfer Date]]&lt;&gt;"",IFERROR(INDEX(Exchange[#All],MATCH(EDATE(DATE(YEAR(AV$1),MONTH(AV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5288.1407999999938</v>
      </c>
      <c r="AW1205" s="235">
        <f>IF(Processes[[#This Row],[Invoice Cost BRL (Risk Transfer Date)]]&lt;&gt;"",IF(Processes[[#This Row],[Risk Transfer Date]]&lt;&gt;"",IFERROR(INDEX(Exchange[#All],MATCH(EDATE(DATE(YEAR(AW$1),MONTH(AW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2006.2464000000327</v>
      </c>
      <c r="AX1205" s="235">
        <f>IF(Processes[[#This Row],[Invoice Cost BRL (Risk Transfer Date)]]&lt;&gt;"",IF(Processes[[#This Row],[Risk Transfer Date]]&lt;&gt;"",IFERROR(INDEX(Exchange[#All],MATCH(EDATE(DATE(YEAR(AX$1),MONTH(AX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2197.5935999999929</v>
      </c>
      <c r="AY1205" s="235">
        <f>IF(Processes[[#This Row],[Invoice Cost BRL (Risk Transfer Date)]]&lt;&gt;"",IF(Processes[[#This Row],[Risk Transfer Date]]&lt;&gt;"",IFERROR(INDEX(Exchange[#All],MATCH(EDATE(DATE(YEAR(AY$1),MONTH(AY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2896.3007999999973</v>
      </c>
      <c r="AZ1205" s="235">
        <f>IF(Processes[[#This Row],[Invoice Cost BRL (Risk Transfer Date)]]&lt;&gt;"",IF(Processes[[#This Row],[Risk Transfer Date]]&lt;&gt;"",IFERROR(INDEX(Exchange[#All],MATCH(EDATE(DATE(YEAR(AZ$1),MONTH(AZ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160218.48960000003</v>
      </c>
      <c r="BA1205" s="235">
        <f>IF(Processes[[#This Row],[Invoice Cost BRL (Risk Transfer Date)]]&lt;&gt;"",IF(Processes[[#This Row],[Risk Transfer Date]]&lt;&gt;"",IFERROR(INDEX(Exchange[#All],MATCH(EDATE(DATE(YEAR(BA$1),MONTH(BA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160218.48960000003</v>
      </c>
      <c r="BB1205" s="235">
        <f>IF(Processes[[#This Row],[Invoice Cost BRL (Risk Transfer Date)]]&lt;&gt;"",IF(Processes[[#This Row],[Risk Transfer Date]]&lt;&gt;"",IFERROR(INDEX(Exchange[#All],MATCH(EDATE(DATE(YEAR(BB$1),MONTH(BB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160218.48960000003</v>
      </c>
      <c r="BC1205" s="235">
        <f>IF(Processes[[#This Row],[Invoice Cost BRL (Risk Transfer Date)]]&lt;&gt;"",IF(Processes[[#This Row],[Risk Transfer Date]]&lt;&gt;"",IFERROR(INDEX(Exchange[#All],MATCH(EDATE(DATE(YEAR(BC$1),MONTH(BC$1),1),1)-1,Exchange[[#All],[Date]],0),MATCH($V1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5,Exchange[#Headers],0))*IF(OR(Processes[[#This Row],[Incoterm]]="CIF",Processes[[#This Row],[Incoterm]]="CIP"),Processes[[#This Row],[CIF]],Processes[[#This Row],[FOB]]),0)-Processes[[#This Row],[Invoice Cost BRL (Payment Date)]])</f>
        <v>-160218.48960000003</v>
      </c>
      <c r="BD1205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5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442.647410303298</v>
      </c>
      <c r="BG1205" s="234" t="str">
        <f>_xlfn.XLOOKUP(Processes[[#This Row],[PO]]&amp;Processes[[#This Row],[Item PO]]&amp;Processes[[#This Row],[Proposal Number]],Purchase_Order[PO&amp;Item&amp;Proposta],Purchase_Order[Destination])</f>
        <v>Resale</v>
      </c>
      <c r="BH1205" s="236" t="str">
        <f>INDEX(Tax_Rates[#All],MATCH($Q1205,Tax_Rates[[#All],[Produto]],0),MATCH(BH$2,Tax_Rates[#Headers],0))</f>
        <v>6804.21.19</v>
      </c>
      <c r="BI1205" s="44">
        <f>INDEX(Tax_Rates[#All],MATCH($Q1205,Tax_Rates[[#All],[Produto]],0),MATCH(BI$2,Tax_Rates[#Headers],0))*$AF1205</f>
        <v>1565.5680000000002</v>
      </c>
      <c r="BJ1205" s="44">
        <f>INDEX(Tax_Rates[#All],MATCH($Q1205,Tax_Rates[[#All],[Produto]],0),MATCH(BJ$2,Tax_Rates[#Headers],0))*($AF1205+$BI1205)</f>
        <v>0</v>
      </c>
      <c r="BK1205" s="44">
        <f>INDEX(Tax_Rates[#All],MATCH($Q1205,Tax_Rates[[#All],[Produto]],0),MATCH(BK$2,Tax_Rates[#Headers],0))*$AF1205</f>
        <v>608.83200000000011</v>
      </c>
      <c r="BL1205" s="44">
        <f>INDEX(Tax_Rates[#All],MATCH($Q1205,Tax_Rates[[#All],[Produto]],0),MATCH(BL$2,Tax_Rates[#Headers],0))*$AF1205</f>
        <v>2797.7280000000005</v>
      </c>
      <c r="BM1205" s="87">
        <f>(Processes[[#This Row],[Frete]]+Processes[[#This Row],[Freight Origin Fee]]+Processes[[#This Row],[Seguro]])*8%+21.2/Processes[[#This Row],[DI Tax]]</f>
        <v>3.6564332528458086</v>
      </c>
      <c r="BN1205" s="20" cm="1">
        <f t="array" ref="BN12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9.6554139648201</v>
      </c>
      <c r="BP12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832455647160177</v>
      </c>
      <c r="BQ1205" s="20"/>
      <c r="BR12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494475002841</v>
      </c>
      <c r="BS1205" s="20"/>
      <c r="BT1205" s="20">
        <f>SUM(Processes[[#This Row],[II Value]:[National Freight]],Processes[[#This Row],[CIF]])</f>
        <v>34197.679161448214</v>
      </c>
      <c r="BU1205" s="87">
        <f>IFERROR(Processes[[#This Row],[Total]]*Processes[[#This Row],[DI Tax]],0)</f>
        <v>198278.14377807674</v>
      </c>
      <c r="BV1205" s="20">
        <f>SUM(Processes[[#This Row],[CIF]],Processes[[#This Row],[II Value]],Processes[[#This Row],[AFRMM Fee]:[National Freight]])</f>
        <v>30791.119161448216</v>
      </c>
      <c r="BW1205" s="87">
        <f>IFERROR(Processes[[#This Row],[Total Cost]]*Processes[[#This Row],[DI Tax]],0)</f>
        <v>178526.90889807677</v>
      </c>
      <c r="BX1205" s="87">
        <f>IF(BZ1205&lt;&gt;"",INDEX(Exchange[#All],MATCH((BZ1205-1),Exchange[[#All],[Date]],0),MATCH(V1205,Exchange[#Headers],0)),INDEX(Exchange[#All],MATCH(_xlfn.MAXIFS(Exchange[[#All],[Date]],Exchange[[#All],[Dólar]],"&lt;&gt;"&amp;"Atualizar",Exchange[[#All],[Dólar]],"&lt;&gt;"&amp;"Atualizar"),Exchange[[#All],[Date]],0),MATCH(V1205,Exchange[#Headers],0)))</f>
        <v>5.798</v>
      </c>
      <c r="BY1205" s="20" t="s">
        <v>3671</v>
      </c>
      <c r="BZ1205" s="19">
        <v>45608</v>
      </c>
      <c r="CA1205" s="240"/>
      <c r="CB1205" s="240"/>
      <c r="CC1205" s="240"/>
      <c r="CD1205" s="240"/>
      <c r="CE1205" s="19">
        <v>45526</v>
      </c>
      <c r="CF1205" s="228">
        <v>45556</v>
      </c>
      <c r="CG1205" s="19">
        <v>45599</v>
      </c>
      <c r="CH1205" s="19">
        <v>45610</v>
      </c>
      <c r="CI1205" s="228">
        <v>45527</v>
      </c>
      <c r="CJ1205" s="19">
        <v>45558</v>
      </c>
      <c r="CK1205" s="19">
        <v>45599</v>
      </c>
      <c r="CL1205" s="19">
        <v>45610</v>
      </c>
      <c r="CM1205" s="19" t="str">
        <f t="shared" ca="1" si="142"/>
        <v/>
      </c>
      <c r="CN1205" s="20" t="str">
        <f t="shared" ca="1" si="140"/>
        <v/>
      </c>
      <c r="CO1205" s="20" t="str">
        <f t="shared" ca="1" si="145"/>
        <v/>
      </c>
      <c r="CP1205" s="20" t="str">
        <f t="shared" ca="1" si="144"/>
        <v/>
      </c>
      <c r="CQ12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5" s="20">
        <f>IF(Processes[[#This Row],[Shipment Date]]&lt;&gt;"",Processes[[#This Row],[Shipment Date]]-Processes[[#This Row],[Availability Date]],"")</f>
        <v>31</v>
      </c>
      <c r="CT1205" s="4">
        <f>IF(Processes[[#This Row],[Arrival Date]]&lt;&gt;"",Processes[[#This Row],[Arrival Date]]-Processes[[#This Row],[Shipment Date]],"")</f>
        <v>41</v>
      </c>
      <c r="CU1205" s="4">
        <f>IF(Processes[[#This Row],[Delivery Date]]&lt;&gt;"",Processes[[#This Row],[Delivery Date]]-Processes[[#This Row],[Arrival Date]],"")</f>
        <v>11</v>
      </c>
      <c r="CV1205" s="135">
        <f>DATE(YEAR(Processes[[#This Row],[Estimated Time of Delivery]]),MONTH(Processes[[#This Row],[Estimated Time of Delivery]]),1)</f>
        <v>45597</v>
      </c>
      <c r="CW1205" s="4">
        <f t="shared" si="143"/>
        <v>0</v>
      </c>
      <c r="CX1205" s="95">
        <f t="shared" si="141"/>
        <v>378</v>
      </c>
      <c r="CY1205" s="4">
        <f>IF(Processes[[#This Row],[Derivation]]="U","U",Processes[[#This Row],[Derivation]]/100)</f>
        <v>20</v>
      </c>
    </row>
    <row r="1206" spans="1:103" ht="14.1" hidden="1" customHeight="1">
      <c r="A1206" s="44" t="s">
        <v>429</v>
      </c>
      <c r="B1206" s="60" t="s">
        <v>568</v>
      </c>
      <c r="C1206" s="60" t="s">
        <v>3002</v>
      </c>
      <c r="D1206" s="4" t="str">
        <f>Processes[[#This Row],[Process]]&amp;Processes[[#This Row],[Item]]</f>
        <v>SKB-345003</v>
      </c>
      <c r="E1206" s="4">
        <f>COUNTIFS(Processes[Process&amp;Item],Processes[[#This Row],[Process&amp;Item]])</f>
        <v>1</v>
      </c>
      <c r="F1206" s="60" t="s">
        <v>3669</v>
      </c>
      <c r="G1206" s="20" t="s">
        <v>1988</v>
      </c>
      <c r="H1206" s="60" t="s">
        <v>568</v>
      </c>
      <c r="I1206" s="60" t="s">
        <v>555</v>
      </c>
      <c r="J1206" s="20" t="str">
        <f>_xlfn.XLOOKUP(Processes[[#This Row],[PO]]&amp;Processes[[#This Row],[Item PO]]&amp;Processes[[#This Row],[Proposal Number]],Purchase_Order[PO&amp;Item&amp;Proposta],Purchase_Order[Exportador])</f>
        <v>SKF</v>
      </c>
      <c r="K1206" s="60" t="str" cm="1">
        <f t="array" ref="K1206">_xlfn.XLOOKUP(Processes[[#This Row],[PO]]&amp;Processes[[#This Row],[Item PO]]&amp;Processes[[#This Row],[Proposal Number]],Purchase_Order[[#All],[PO&amp;Item&amp;Proposta]],Purchase_Order[[#All],[Invoice]])</f>
        <v>TSY-W241511183C-A</v>
      </c>
      <c r="L1206" s="19">
        <f>_xlfn.XLOOKUP(Processes[[#This Row],[PO]]&amp;Processes[[#This Row],[Item PO]]&amp;Processes[[#This Row],[Proposal Number]],Purchase_Order[PO&amp;Item&amp;Proposta],Purchase_Order[Dt. de Emissão])</f>
        <v>45484</v>
      </c>
      <c r="M1206" s="19">
        <v>45609</v>
      </c>
      <c r="N1206" s="56" t="s">
        <v>3670</v>
      </c>
      <c r="O1206" s="4" t="str" cm="1">
        <f t="array" ref="O1206">_xlfn.XLOOKUP(Processes[[#This Row],[PO]]&amp;Processes[[#This Row],[Item PO]]&amp;Processes[[#This Row],[Proposal Number]],Purchase_Order[[#All],[PO&amp;Item&amp;Proposta]],Purchase_Order[[#All],[Requester]])</f>
        <v>Fernanda Ribeiro</v>
      </c>
      <c r="P1206" s="20" t="str" cm="1">
        <f t="array" ref="P12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6" s="20" t="str" cm="1">
        <f t="array" ref="Q1206">_xlfn.XLOOKUP(Processes[[#This Row],[PO]]&amp;Processes[[#This Row],[Item PO]]&amp;Processes[[#This Row],[Proposal Number]],Purchase_Order[[#All],[PO&amp;Item&amp;Proposta]],Purchase_Order[[#All],[Produto]])</f>
        <v>MVA2CDIS000001</v>
      </c>
      <c r="R1206" s="20" t="str" cm="1">
        <f t="array" ref="R1206">_xlfn.XLOOKUP(Processes[[#This Row],[PO]]&amp;Processes[[#This Row],[Item PO]]&amp;Processes[[#This Row],[Proposal Number]],Purchase_Order[[#All],[PO&amp;Item&amp;Proposta]],Purchase_Order[[#All],[Descrição]])</f>
        <v>GRANITE SAW BLADE AC1 - JP18AC1-350</v>
      </c>
      <c r="S1206" s="20" t="str" cm="1">
        <f t="array" ref="S1206">_xlfn.XLOOKUP(Processes[[#This Row],[PO]]&amp;Processes[[#This Row],[Item PO]]&amp;Processes[[#This Row],[Proposal Number]],Purchase_Order[[#All],[PO&amp;Item&amp;Proposta]],Purchase_Order[[#All],[Derivation]])</f>
        <v>U</v>
      </c>
      <c r="T1206" s="20" t="str">
        <f>_xlfn.XLOOKUP(Processes[[#This Row],[PO]]&amp;Processes[[#This Row],[Item PO]]&amp;Processes[[#This Row],[Proposal Number]],Purchase_Order[PO&amp;Item&amp;Proposta],Purchase_Order[Family])</f>
        <v>Saw Blade</v>
      </c>
      <c r="U1206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206" s="20" t="str" cm="1">
        <f t="array" ref="V1206">_xlfn.XLOOKUP(Processes[[#This Row],[PO]]&amp;Processes[[#This Row],[Item PO]]&amp;Processes[[#This Row],[Proposal Number]],Purchase_Order[[#All],[PO&amp;Item&amp;Proposta]],Purchase_Order[[#All],[Moeda]])</f>
        <v>Dólar</v>
      </c>
      <c r="W1206" s="84">
        <v>365</v>
      </c>
      <c r="X1206" s="234" cm="1">
        <f t="array" ref="X1206">_xlfn.XLOOKUP(Processes[[#This Row],[PO]]&amp;Processes[[#This Row],[Item PO]]&amp;Processes[[#This Row],[Proposal Number]],Purchase_Order[[#All],[PO&amp;Item&amp;Proposta]],Purchase_Order[[#All],[Quantidade]])</f>
        <v>100</v>
      </c>
      <c r="Y1206" s="234">
        <f>IF(Processes[[#This Row],[Derivation]]&lt;&gt;"U",(Processes[[#This Row],[Derivation]]/100)*Processes[[#This Row],[Quantity Real]],Processes[[#This Row],[Quantity Real]])</f>
        <v>100</v>
      </c>
      <c r="Z1206" s="20">
        <v>14.89</v>
      </c>
      <c r="AA1206" s="234">
        <f>IF(Processes[[#This Row],[Derivation]]="U",Processes[[#This Row],[Quantity Real]]*Processes[[#This Row],[Price]]*1,Processes[[#This Row],[Quantity Real]]*Processes[[#This Row],[Price]]*Processes[[#This Row],[Derivation]]/100)</f>
        <v>1489</v>
      </c>
      <c r="AB1206" s="234" t="str" cm="1">
        <f t="array" ref="AB1206">_xlfn.XLOOKUP(Processes[[#This Row],[PO]]&amp;Processes[[#This Row],[Item PO]]&amp;Processes[[#This Row],[Proposal Number]],Purchase_Order[[#All],[PO&amp;Item&amp;Proposta]],Purchase_Order[[#All],[Incoterm]])</f>
        <v>EXW</v>
      </c>
      <c r="AC1206" s="20" t="str" cm="1">
        <f t="array" ref="AC1206">_xlfn.XLOOKUP(Processes[[#This Row],[PO]]&amp;Processes[[#This Row],[Item PO]]&amp;Processes[[#This Row],[Proposal Number]],Purchase_Order[[#All],[PO&amp;Item&amp;Proposta]],Purchase_Order[[#All],[Modal]])</f>
        <v>By Sea</v>
      </c>
      <c r="AD1206" s="20" cm="1">
        <f t="array" ref="AD1206">_xlfn.XLOOKUP(Processes[[#This Row],[PO]]&amp;Processes[[#This Row],[Item PO]]&amp;Processes[[#This Row],[Proposal Number]],Purchase_Order[[#All],[PO&amp;Item&amp;Proposta]],Purchase_Order[[#All],[Frete]])</f>
        <v>0</v>
      </c>
      <c r="AE1206" s="20" cm="1">
        <f t="array" ref="AE1206">_xlfn.XLOOKUP(Processes[[#This Row],[PO]]&amp;Processes[[#This Row],[Item PO]]&amp;Processes[[#This Row],[Proposal Number]],Purchase_Order[[#All],[PO&amp;Item&amp;Proposta]],Purchase_Order[[#All],[Seguro]])</f>
        <v>0</v>
      </c>
      <c r="AF1206" s="276">
        <f>Processes[[#This Row],[FOB]]+Processes[[#This Row],[Frete]]+Processes[[#This Row],[Seguro]]</f>
        <v>1489</v>
      </c>
      <c r="AG1206" s="235">
        <f>IF(Processes[[#This Row],[Invoice Issue Date]]&lt;&gt;0,INDEX(Exchange[#All],MATCH(Processes[[#This Row],[Invoice Issue Date]],Exchange[[#All],[Date]],0),MATCH(V1206,Exchange[#Headers],0)),0)</f>
        <v>5.41</v>
      </c>
      <c r="AH1206" s="235">
        <f>Processes[[#This Row],[Invoice Issue Tax]]*Processes[[#This Row],[CIF]]</f>
        <v>8055.49</v>
      </c>
      <c r="AI1206" s="19" cm="1">
        <f t="array" ref="AI12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6" s="235">
        <f>IF(Processes[[#This Row],[Risk Transfer Date]]&lt;&gt;"",INDEX(Exchange[#All],MATCH(Processes[[#This Row],[Risk Transfer Date]],Exchange[[#All],[Date]],0),MATCH(V1206,Exchange[#Headers],0)),0)</f>
        <v>5.5263</v>
      </c>
      <c r="AK120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28.6607000000004</v>
      </c>
      <c r="AL1206" s="19" t="str">
        <f>IF(_xlfn.XLOOKUP(Processes[[#This Row],[Process]],Financeiro[SKB Code],Financeiro[Payment Date])&lt;&gt;0,_xlfn.XLOOKUP(Processes[[#This Row],[Process]],Financeiro[SKB Code],Financeiro[Payment Date]),"")</f>
        <v/>
      </c>
      <c r="AM120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6" s="235">
        <f ca="1">INDEX(Exchange[#All],MATCH(DATE(YEAR(TODAY()),MONTH(TODAY()),1)-1,Exchange[[#All],[Date]],0),MATCH(V1206,Exchange[#Headers],0))</f>
        <v>5.4264000000000001</v>
      </c>
      <c r="AP120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079.9096</v>
      </c>
      <c r="AQ120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8.75110000000041</v>
      </c>
      <c r="AR1206" s="235">
        <f>IF(Processes[[#This Row],[Invoice Cost BRL (Risk Transfer Date)]]&lt;&gt;"",IF(Processes[[#This Row],[Risk Transfer Date]]&lt;&gt;"",IFERROR(INDEX(Exchange[#All],MATCH(EDATE(DATE(YEAR(AR$1),MONTH(AR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452.35819999999876</v>
      </c>
      <c r="AS1206" s="235">
        <f>IF(Processes[[#This Row],[Invoice Cost BRL (Risk Transfer Date)]]&lt;&gt;"",IF(Processes[[#This Row],[Risk Transfer Date]]&lt;&gt;"",IFERROR(INDEX(Exchange[#All],MATCH(EDATE(DATE(YEAR(AS$1),MONTH(AS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441.48849999999948</v>
      </c>
      <c r="AT1206" s="235">
        <f>IF(Processes[[#This Row],[Invoice Cost BRL (Risk Transfer Date)]]&lt;&gt;"",IF(Processes[[#This Row],[Risk Transfer Date]]&lt;&gt;"",IFERROR(INDEX(Exchange[#All],MATCH(EDATE(DATE(YEAR(AT$1),MONTH(AT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321.47509999999966</v>
      </c>
      <c r="AU1206" s="235">
        <f>IF(Processes[[#This Row],[Invoice Cost BRL (Risk Transfer Date)]]&lt;&gt;"",IF(Processes[[#This Row],[Risk Transfer Date]]&lt;&gt;"",IFERROR(INDEX(Exchange[#All],MATCH(EDATE(DATE(YEAR(AU$1),MONTH(AU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200.27050000000054</v>
      </c>
      <c r="AV1206" s="235">
        <f>IF(Processes[[#This Row],[Invoice Cost BRL (Risk Transfer Date)]]&lt;&gt;"",IF(Processes[[#This Row],[Risk Transfer Date]]&lt;&gt;"",IFERROR(INDEX(Exchange[#All],MATCH(EDATE(DATE(YEAR(AV$1),MONTH(AV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271.59360000000015</v>
      </c>
      <c r="AW1206" s="235">
        <f>IF(Processes[[#This Row],[Invoice Cost BRL (Risk Transfer Date)]]&lt;&gt;"",IF(Processes[[#This Row],[Risk Transfer Date]]&lt;&gt;"",IFERROR(INDEX(Exchange[#All],MATCH(EDATE(DATE(YEAR(AW$1),MONTH(AW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103.03880000000117</v>
      </c>
      <c r="AX1206" s="235">
        <f>IF(Processes[[#This Row],[Invoice Cost BRL (Risk Transfer Date)]]&lt;&gt;"",IF(Processes[[#This Row],[Risk Transfer Date]]&lt;&gt;"",IFERROR(INDEX(Exchange[#All],MATCH(EDATE(DATE(YEAR(AX$1),MONTH(AX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112.86620000000039</v>
      </c>
      <c r="AY1206" s="235">
        <f>IF(Processes[[#This Row],[Invoice Cost BRL (Risk Transfer Date)]]&lt;&gt;"",IF(Processes[[#This Row],[Risk Transfer Date]]&lt;&gt;"",IFERROR(INDEX(Exchange[#All],MATCH(EDATE(DATE(YEAR(AY$1),MONTH(AY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148.75110000000041</v>
      </c>
      <c r="AZ1206" s="235">
        <f>IF(Processes[[#This Row],[Invoice Cost BRL (Risk Transfer Date)]]&lt;&gt;"",IF(Processes[[#This Row],[Risk Transfer Date]]&lt;&gt;"",IFERROR(INDEX(Exchange[#All],MATCH(EDATE(DATE(YEAR(AZ$1),MONTH(AZ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8228.6607000000004</v>
      </c>
      <c r="BA1206" s="235">
        <f>IF(Processes[[#This Row],[Invoice Cost BRL (Risk Transfer Date)]]&lt;&gt;"",IF(Processes[[#This Row],[Risk Transfer Date]]&lt;&gt;"",IFERROR(INDEX(Exchange[#All],MATCH(EDATE(DATE(YEAR(BA$1),MONTH(BA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8228.6607000000004</v>
      </c>
      <c r="BB1206" s="235">
        <f>IF(Processes[[#This Row],[Invoice Cost BRL (Risk Transfer Date)]]&lt;&gt;"",IF(Processes[[#This Row],[Risk Transfer Date]]&lt;&gt;"",IFERROR(INDEX(Exchange[#All],MATCH(EDATE(DATE(YEAR(BB$1),MONTH(BB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8228.6607000000004</v>
      </c>
      <c r="BC1206" s="235">
        <f>IF(Processes[[#This Row],[Invoice Cost BRL (Risk Transfer Date)]]&lt;&gt;"",IF(Processes[[#This Row],[Risk Transfer Date]]&lt;&gt;"",IFERROR(INDEX(Exchange[#All],MATCH(EDATE(DATE(YEAR(BC$1),MONTH(BC$1),1),1)-1,Exchange[[#All],[Date]],0),MATCH($V1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6,Exchange[#Headers],0))*IF(OR(Processes[[#This Row],[Incoterm]]="CIF",Processes[[#This Row],[Incoterm]]="CIP"),Processes[[#This Row],[CIF]],Processes[[#This Row],[FOB]]),0)-Processes[[#This Row],[Invoice Cost BRL (Payment Date)]])</f>
        <v>-8228.6607000000004</v>
      </c>
      <c r="BD1206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6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017.837127971499</v>
      </c>
      <c r="BG1206" s="234" t="str">
        <f>_xlfn.XLOOKUP(Processes[[#This Row],[PO]]&amp;Processes[[#This Row],[Item PO]]&amp;Processes[[#This Row],[Proposal Number]],Purchase_Order[PO&amp;Item&amp;Proposta],Purchase_Order[Destination])</f>
        <v>Resale</v>
      </c>
      <c r="BH1206" s="236" t="str">
        <f>INDEX(Tax_Rates[#All],MATCH($Q1206,Tax_Rates[[#All],[Produto]],0),MATCH(BH$2,Tax_Rates[#Headers],0))</f>
        <v>6804.21.90</v>
      </c>
      <c r="BI1206" s="44">
        <f>INDEX(Tax_Rates[#All],MATCH($Q1206,Tax_Rates[[#All],[Produto]],0),MATCH(BI$2,Tax_Rates[#Headers],0))*$AF1206</f>
        <v>80.406000000000006</v>
      </c>
      <c r="BJ1206" s="44">
        <f>INDEX(Tax_Rates[#All],MATCH($Q1206,Tax_Rates[[#All],[Produto]],0),MATCH(BJ$2,Tax_Rates[#Headers],0))*($AF1206+$BI1206)</f>
        <v>0</v>
      </c>
      <c r="BK1206" s="44">
        <f>INDEX(Tax_Rates[#All],MATCH($Q1206,Tax_Rates[[#All],[Produto]],0),MATCH(BK$2,Tax_Rates[#Headers],0))*$AF1206</f>
        <v>31.269000000000002</v>
      </c>
      <c r="BL1206" s="44">
        <f>INDEX(Tax_Rates[#All],MATCH($Q1206,Tax_Rates[[#All],[Produto]],0),MATCH(BL$2,Tax_Rates[#Headers],0))*$AF1206</f>
        <v>143.6885</v>
      </c>
      <c r="BM1206" s="87">
        <f>(Processes[[#This Row],[Frete]]+Processes[[#This Row],[Freight Origin Fee]]+Processes[[#This Row],[Seguro]])*8%+21.2/Processes[[#This Row],[DI Tax]]</f>
        <v>3.6564332528458086</v>
      </c>
      <c r="BN1206" s="20" cm="1">
        <f t="array" ref="BN12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34017595518652</v>
      </c>
      <c r="BP12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870493403177598</v>
      </c>
      <c r="BQ1206" s="20"/>
      <c r="BR12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587825687644397</v>
      </c>
      <c r="BS1206" s="20"/>
      <c r="BT1206" s="20">
        <f>SUM(Processes[[#This Row],[II Value]:[National Freight]],Processes[[#This Row],[CIF]])</f>
        <v>1892.7308118793994</v>
      </c>
      <c r="BU1206" s="87">
        <f>IFERROR(Processes[[#This Row],[Total]]*Processes[[#This Row],[DI Tax]],0)</f>
        <v>10974.053247276757</v>
      </c>
      <c r="BV1206" s="20">
        <f>SUM(Processes[[#This Row],[CIF]],Processes[[#This Row],[II Value]],Processes[[#This Row],[AFRMM Fee]:[National Freight]])</f>
        <v>1717.7733118793994</v>
      </c>
      <c r="BW1206" s="87">
        <f>IFERROR(Processes[[#This Row],[Total Cost]]*Processes[[#This Row],[DI Tax]],0)</f>
        <v>9959.6496622767572</v>
      </c>
      <c r="BX1206" s="87">
        <f>IF(BZ1206&lt;&gt;"",INDEX(Exchange[#All],MATCH((BZ1206-1),Exchange[[#All],[Date]],0),MATCH(V1206,Exchange[#Headers],0)),INDEX(Exchange[#All],MATCH(_xlfn.MAXIFS(Exchange[[#All],[Date]],Exchange[[#All],[Dólar]],"&lt;&gt;"&amp;"Atualizar",Exchange[[#All],[Dólar]],"&lt;&gt;"&amp;"Atualizar"),Exchange[[#All],[Date]],0),MATCH(V1206,Exchange[#Headers],0)))</f>
        <v>5.798</v>
      </c>
      <c r="BY1206" s="20" t="s">
        <v>3671</v>
      </c>
      <c r="BZ1206" s="19">
        <v>45608</v>
      </c>
      <c r="CA1206" s="240"/>
      <c r="CB1206" s="240"/>
      <c r="CC1206" s="240"/>
      <c r="CD1206" s="240"/>
      <c r="CE1206" s="19">
        <v>45526</v>
      </c>
      <c r="CF1206" s="228">
        <v>45556</v>
      </c>
      <c r="CG1206" s="19">
        <v>45599</v>
      </c>
      <c r="CH1206" s="19">
        <v>45610</v>
      </c>
      <c r="CI1206" s="228">
        <v>45527</v>
      </c>
      <c r="CJ1206" s="19">
        <v>45558</v>
      </c>
      <c r="CK1206" s="19">
        <v>45599</v>
      </c>
      <c r="CL1206" s="19">
        <v>45610</v>
      </c>
      <c r="CM1206" s="19" t="str">
        <f t="shared" ca="1" si="142"/>
        <v/>
      </c>
      <c r="CN1206" s="20" t="str">
        <f t="shared" ca="1" si="140"/>
        <v/>
      </c>
      <c r="CO1206" s="20" t="str">
        <f t="shared" ca="1" si="145"/>
        <v/>
      </c>
      <c r="CP1206" s="20" t="str">
        <f t="shared" ca="1" si="144"/>
        <v/>
      </c>
      <c r="CQ12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6" s="20">
        <f>IF(Processes[[#This Row],[Shipment Date]]&lt;&gt;"",Processes[[#This Row],[Shipment Date]]-Processes[[#This Row],[Availability Date]],"")</f>
        <v>31</v>
      </c>
      <c r="CT1206" s="4">
        <f>IF(Processes[[#This Row],[Arrival Date]]&lt;&gt;"",Processes[[#This Row],[Arrival Date]]-Processes[[#This Row],[Shipment Date]],"")</f>
        <v>41</v>
      </c>
      <c r="CU1206" s="4">
        <f>IF(Processes[[#This Row],[Delivery Date]]&lt;&gt;"",Processes[[#This Row],[Delivery Date]]-Processes[[#This Row],[Arrival Date]],"")</f>
        <v>11</v>
      </c>
      <c r="CV1206" s="135">
        <f>DATE(YEAR(Processes[[#This Row],[Estimated Time of Delivery]]),MONTH(Processes[[#This Row],[Estimated Time of Delivery]]),1)</f>
        <v>45597</v>
      </c>
      <c r="CW1206" s="4">
        <f t="shared" si="143"/>
        <v>0</v>
      </c>
      <c r="CX1206" s="95">
        <f t="shared" si="141"/>
        <v>378</v>
      </c>
      <c r="CY1206" s="4" t="str">
        <f>IF(Processes[[#This Row],[Derivation]]="U","U",Processes[[#This Row],[Derivation]]/100)</f>
        <v>U</v>
      </c>
    </row>
    <row r="1207" spans="1:103" ht="14.1" hidden="1" customHeight="1">
      <c r="A1207" s="44" t="s">
        <v>429</v>
      </c>
      <c r="B1207" s="60" t="s">
        <v>591</v>
      </c>
      <c r="C1207" s="60" t="s">
        <v>3002</v>
      </c>
      <c r="D1207" s="4" t="str">
        <f>Processes[[#This Row],[Process]]&amp;Processes[[#This Row],[Item]]</f>
        <v>SKB-345004</v>
      </c>
      <c r="E1207" s="4">
        <f>COUNTIFS(Processes[Process&amp;Item],Processes[[#This Row],[Process&amp;Item]])</f>
        <v>1</v>
      </c>
      <c r="F1207" s="60" t="s">
        <v>3669</v>
      </c>
      <c r="G1207" s="20" t="s">
        <v>1988</v>
      </c>
      <c r="H1207" s="60" t="s">
        <v>591</v>
      </c>
      <c r="I1207" s="60" t="s">
        <v>555</v>
      </c>
      <c r="J1207" s="20" t="str">
        <f>_xlfn.XLOOKUP(Processes[[#This Row],[PO]]&amp;Processes[[#This Row],[Item PO]]&amp;Processes[[#This Row],[Proposal Number]],Purchase_Order[PO&amp;Item&amp;Proposta],Purchase_Order[Exportador])</f>
        <v>SKF</v>
      </c>
      <c r="K1207" s="60" t="str" cm="1">
        <f t="array" ref="K1207">_xlfn.XLOOKUP(Processes[[#This Row],[PO]]&amp;Processes[[#This Row],[Item PO]]&amp;Processes[[#This Row],[Proposal Number]],Purchase_Order[[#All],[PO&amp;Item&amp;Proposta]],Purchase_Order[[#All],[Invoice]])</f>
        <v>TSY-W241511183C-A</v>
      </c>
      <c r="L1207" s="19">
        <f>_xlfn.XLOOKUP(Processes[[#This Row],[PO]]&amp;Processes[[#This Row],[Item PO]]&amp;Processes[[#This Row],[Proposal Number]],Purchase_Order[PO&amp;Item&amp;Proposta],Purchase_Order[Dt. de Emissão])</f>
        <v>45484</v>
      </c>
      <c r="M1207" s="19">
        <v>45609</v>
      </c>
      <c r="N1207" s="56" t="s">
        <v>3670</v>
      </c>
      <c r="O1207" s="4" t="str" cm="1">
        <f t="array" ref="O1207">_xlfn.XLOOKUP(Processes[[#This Row],[PO]]&amp;Processes[[#This Row],[Item PO]]&amp;Processes[[#This Row],[Proposal Number]],Purchase_Order[[#All],[PO&amp;Item&amp;Proposta]],Purchase_Order[[#All],[Requester]])</f>
        <v>Fernanda Ribeiro</v>
      </c>
      <c r="P1207" s="20" t="str" cm="1">
        <f t="array" ref="P12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7" s="20" t="str" cm="1">
        <f t="array" ref="Q1207">_xlfn.XLOOKUP(Processes[[#This Row],[PO]]&amp;Processes[[#This Row],[Item PO]]&amp;Processes[[#This Row],[Proposal Number]],Purchase_Order[[#All],[PO&amp;Item&amp;Proposta]],Purchase_Order[[#All],[Produto]])</f>
        <v>FRQ0DK1612438A</v>
      </c>
      <c r="R1207" s="20" t="str" cm="1">
        <f t="array" ref="R1207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207" s="20" t="str" cm="1">
        <f t="array" ref="S1207">_xlfn.XLOOKUP(Processes[[#This Row],[PO]]&amp;Processes[[#This Row],[Item PO]]&amp;Processes[[#This Row],[Proposal Number]],Purchase_Order[[#All],[PO&amp;Item&amp;Proposta]],Purchase_Order[[#All],[Derivation]])</f>
        <v>05000</v>
      </c>
      <c r="T1207" s="20" t="str">
        <f>_xlfn.XLOOKUP(Processes[[#This Row],[PO]]&amp;Processes[[#This Row],[Item PO]]&amp;Processes[[#This Row],[Proposal Number]],Purchase_Order[PO&amp;Item&amp;Proposta],Purchase_Order[Family])</f>
        <v>QW</v>
      </c>
      <c r="U120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07" s="20" t="str" cm="1">
        <f t="array" ref="V1207">_xlfn.XLOOKUP(Processes[[#This Row],[PO]]&amp;Processes[[#This Row],[Item PO]]&amp;Processes[[#This Row],[Proposal Number]],Purchase_Order[[#All],[PO&amp;Item&amp;Proposta]],Purchase_Order[[#All],[Moeda]])</f>
        <v>Dólar</v>
      </c>
      <c r="W1207" s="84">
        <v>647.5</v>
      </c>
      <c r="X1207" s="234" cm="1">
        <f t="array" ref="X1207">_xlfn.XLOOKUP(Processes[[#This Row],[PO]]&amp;Processes[[#This Row],[Item PO]]&amp;Processes[[#This Row],[Proposal Number]],Purchase_Order[[#All],[PO&amp;Item&amp;Proposta]],Purchase_Order[[#All],[Quantidade]])</f>
        <v>37</v>
      </c>
      <c r="Y1207" s="234">
        <f>IF(Processes[[#This Row],[Derivation]]&lt;&gt;"U",(Processes[[#This Row],[Derivation]]/100)*Processes[[#This Row],[Quantity Real]],Processes[[#This Row],[Quantity Real]])</f>
        <v>1850</v>
      </c>
      <c r="Z1207" s="20">
        <v>16.079999999999998</v>
      </c>
      <c r="AA1207" s="234">
        <f>IF(Processes[[#This Row],[Derivation]]="U",Processes[[#This Row],[Quantity Real]]*Processes[[#This Row],[Price]]*1,Processes[[#This Row],[Quantity Real]]*Processes[[#This Row],[Price]]*Processes[[#This Row],[Derivation]]/100)</f>
        <v>29747.999999999996</v>
      </c>
      <c r="AB1207" s="234" t="str" cm="1">
        <f t="array" ref="AB1207">_xlfn.XLOOKUP(Processes[[#This Row],[PO]]&amp;Processes[[#This Row],[Item PO]]&amp;Processes[[#This Row],[Proposal Number]],Purchase_Order[[#All],[PO&amp;Item&amp;Proposta]],Purchase_Order[[#All],[Incoterm]])</f>
        <v>EXW</v>
      </c>
      <c r="AC1207" s="20" t="str" cm="1">
        <f t="array" ref="AC1207">_xlfn.XLOOKUP(Processes[[#This Row],[PO]]&amp;Processes[[#This Row],[Item PO]]&amp;Processes[[#This Row],[Proposal Number]],Purchase_Order[[#All],[PO&amp;Item&amp;Proposta]],Purchase_Order[[#All],[Modal]])</f>
        <v>By Sea</v>
      </c>
      <c r="AD1207" s="20" cm="1">
        <f t="array" ref="AD1207">_xlfn.XLOOKUP(Processes[[#This Row],[PO]]&amp;Processes[[#This Row],[Item PO]]&amp;Processes[[#This Row],[Proposal Number]],Purchase_Order[[#All],[PO&amp;Item&amp;Proposta]],Purchase_Order[[#All],[Frete]])</f>
        <v>0</v>
      </c>
      <c r="AE1207" s="20" cm="1">
        <f t="array" ref="AE1207">_xlfn.XLOOKUP(Processes[[#This Row],[PO]]&amp;Processes[[#This Row],[Item PO]]&amp;Processes[[#This Row],[Proposal Number]],Purchase_Order[[#All],[PO&amp;Item&amp;Proposta]],Purchase_Order[[#All],[Seguro]])</f>
        <v>0</v>
      </c>
      <c r="AF1207" s="276">
        <f>Processes[[#This Row],[FOB]]+Processes[[#This Row],[Frete]]+Processes[[#This Row],[Seguro]]</f>
        <v>29747.999999999996</v>
      </c>
      <c r="AG1207" s="235">
        <f>IF(Processes[[#This Row],[Invoice Issue Date]]&lt;&gt;0,INDEX(Exchange[#All],MATCH(Processes[[#This Row],[Invoice Issue Date]],Exchange[[#All],[Date]],0),MATCH(V1207,Exchange[#Headers],0)),0)</f>
        <v>5.41</v>
      </c>
      <c r="AH1207" s="235">
        <f>Processes[[#This Row],[Invoice Issue Tax]]*Processes[[#This Row],[CIF]]</f>
        <v>160936.68</v>
      </c>
      <c r="AI1207" s="19" cm="1">
        <f t="array" ref="AI12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7" s="235">
        <f>IF(Processes[[#This Row],[Risk Transfer Date]]&lt;&gt;"",INDEX(Exchange[#All],MATCH(Processes[[#This Row],[Risk Transfer Date]],Exchange[[#All],[Date]],0),MATCH(V1207,Exchange[#Headers],0)),0)</f>
        <v>5.5263</v>
      </c>
      <c r="AK120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396.37239999999</v>
      </c>
      <c r="AL1207" s="19" t="str">
        <f>IF(_xlfn.XLOOKUP(Processes[[#This Row],[Process]],Financeiro[SKB Code],Financeiro[Payment Date])&lt;&gt;0,_xlfn.XLOOKUP(Processes[[#This Row],[Process]],Financeiro[SKB Code],Financeiro[Payment Date]),"")</f>
        <v/>
      </c>
      <c r="AM120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7" s="235">
        <f ca="1">INDEX(Exchange[#All],MATCH(DATE(YEAR(TODAY()),MONTH(TODAY()),1)-1,Exchange[[#All],[Date]],0),MATCH(V1207,Exchange[#Headers],0))</f>
        <v>5.4264000000000001</v>
      </c>
      <c r="AP120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1424.54719999997</v>
      </c>
      <c r="AQ120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71.8252000000211</v>
      </c>
      <c r="AR1207" s="235">
        <f>IF(Processes[[#This Row],[Invoice Cost BRL (Risk Transfer Date)]]&lt;&gt;"",IF(Processes[[#This Row],[Risk Transfer Date]]&lt;&gt;"",IFERROR(INDEX(Exchange[#All],MATCH(EDATE(DATE(YEAR(AR$1),MONTH(AR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9037.4423999999708</v>
      </c>
      <c r="AS1207" s="235">
        <f>IF(Processes[[#This Row],[Invoice Cost BRL (Risk Transfer Date)]]&lt;&gt;"",IF(Processes[[#This Row],[Risk Transfer Date]]&lt;&gt;"",IFERROR(INDEX(Exchange[#All],MATCH(EDATE(DATE(YEAR(AS$1),MONTH(AS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8820.2819999999774</v>
      </c>
      <c r="AT1207" s="235">
        <f>IF(Processes[[#This Row],[Invoice Cost BRL (Risk Transfer Date)]]&lt;&gt;"",IF(Processes[[#This Row],[Risk Transfer Date]]&lt;&gt;"",IFERROR(INDEX(Exchange[#All],MATCH(EDATE(DATE(YEAR(AT$1),MONTH(AT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6422.593200000003</v>
      </c>
      <c r="AU1207" s="235">
        <f>IF(Processes[[#This Row],[Invoice Cost BRL (Risk Transfer Date)]]&lt;&gt;"",IF(Processes[[#This Row],[Risk Transfer Date]]&lt;&gt;"",IFERROR(INDEX(Exchange[#All],MATCH(EDATE(DATE(YEAR(AU$1),MONTH(AU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4001.1059999999998</v>
      </c>
      <c r="AV1207" s="235">
        <f>IF(Processes[[#This Row],[Invoice Cost BRL (Risk Transfer Date)]]&lt;&gt;"",IF(Processes[[#This Row],[Risk Transfer Date]]&lt;&gt;"",IFERROR(INDEX(Exchange[#All],MATCH(EDATE(DATE(YEAR(AV$1),MONTH(AV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5426.0351999999839</v>
      </c>
      <c r="AW1207" s="235">
        <f>IF(Processes[[#This Row],[Invoice Cost BRL (Risk Transfer Date)]]&lt;&gt;"",IF(Processes[[#This Row],[Risk Transfer Date]]&lt;&gt;"",IFERROR(INDEX(Exchange[#All],MATCH(EDATE(DATE(YEAR(AW$1),MONTH(AW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2058.5616000000155</v>
      </c>
      <c r="AX1207" s="235">
        <f>IF(Processes[[#This Row],[Invoice Cost BRL (Risk Transfer Date)]]&lt;&gt;"",IF(Processes[[#This Row],[Risk Transfer Date]]&lt;&gt;"",IFERROR(INDEX(Exchange[#All],MATCH(EDATE(DATE(YEAR(AX$1),MONTH(AX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2254.8983999999764</v>
      </c>
      <c r="AY1207" s="235">
        <f>IF(Processes[[#This Row],[Invoice Cost BRL (Risk Transfer Date)]]&lt;&gt;"",IF(Processes[[#This Row],[Risk Transfer Date]]&lt;&gt;"",IFERROR(INDEX(Exchange[#All],MATCH(EDATE(DATE(YEAR(AY$1),MONTH(AY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2971.8252000000211</v>
      </c>
      <c r="AZ1207" s="235">
        <f>IF(Processes[[#This Row],[Invoice Cost BRL (Risk Transfer Date)]]&lt;&gt;"",IF(Processes[[#This Row],[Risk Transfer Date]]&lt;&gt;"",IFERROR(INDEX(Exchange[#All],MATCH(EDATE(DATE(YEAR(AZ$1),MONTH(AZ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164396.37239999999</v>
      </c>
      <c r="BA1207" s="235">
        <f>IF(Processes[[#This Row],[Invoice Cost BRL (Risk Transfer Date)]]&lt;&gt;"",IF(Processes[[#This Row],[Risk Transfer Date]]&lt;&gt;"",IFERROR(INDEX(Exchange[#All],MATCH(EDATE(DATE(YEAR(BA$1),MONTH(BA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164396.37239999999</v>
      </c>
      <c r="BB1207" s="235">
        <f>IF(Processes[[#This Row],[Invoice Cost BRL (Risk Transfer Date)]]&lt;&gt;"",IF(Processes[[#This Row],[Risk Transfer Date]]&lt;&gt;"",IFERROR(INDEX(Exchange[#All],MATCH(EDATE(DATE(YEAR(BB$1),MONTH(BB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164396.37239999999</v>
      </c>
      <c r="BC1207" s="235">
        <f>IF(Processes[[#This Row],[Invoice Cost BRL (Risk Transfer Date)]]&lt;&gt;"",IF(Processes[[#This Row],[Risk Transfer Date]]&lt;&gt;"",IFERROR(INDEX(Exchange[#All],MATCH(EDATE(DATE(YEAR(BC$1),MONTH(BC$1),1),1)-1,Exchange[[#All],[Date]],0),MATCH($V1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7,Exchange[#Headers],0))*IF(OR(Processes[[#This Row],[Incoterm]]="CIF",Processes[[#This Row],[Incoterm]]="CIP"),Processes[[#This Row],[CIF]],Processes[[#This Row],[FOB]]),0)-Processes[[#This Row],[Invoice Cost BRL (Payment Date)]])</f>
        <v>-164396.37239999999</v>
      </c>
      <c r="BD1207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7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059.039836606978</v>
      </c>
      <c r="BG1207" s="234" t="str">
        <f>_xlfn.XLOOKUP(Processes[[#This Row],[PO]]&amp;Processes[[#This Row],[Item PO]]&amp;Processes[[#This Row],[Proposal Number]],Purchase_Order[PO&amp;Item&amp;Proposta],Purchase_Order[Destination])</f>
        <v>Resale</v>
      </c>
      <c r="BH1207" s="236" t="str">
        <f>INDEX(Tax_Rates[#All],MATCH($Q1207,Tax_Rates[[#All],[Produto]],0),MATCH(BH$2,Tax_Rates[#Headers],0))</f>
        <v>6804.21.19</v>
      </c>
      <c r="BI1207" s="44">
        <f>INDEX(Tax_Rates[#All],MATCH($Q1207,Tax_Rates[[#All],[Produto]],0),MATCH(BI$2,Tax_Rates[#Headers],0))*$AF1207</f>
        <v>1606.3919999999998</v>
      </c>
      <c r="BJ1207" s="44">
        <f>INDEX(Tax_Rates[#All],MATCH($Q1207,Tax_Rates[[#All],[Produto]],0),MATCH(BJ$2,Tax_Rates[#Headers],0))*($AF1207+$BI1207)</f>
        <v>0</v>
      </c>
      <c r="BK1207" s="44">
        <f>INDEX(Tax_Rates[#All],MATCH($Q1207,Tax_Rates[[#All],[Produto]],0),MATCH(BK$2,Tax_Rates[#Headers],0))*$AF1207</f>
        <v>624.70799999999997</v>
      </c>
      <c r="BL1207" s="44">
        <f>INDEX(Tax_Rates[#All],MATCH($Q1207,Tax_Rates[[#All],[Produto]],0),MATCH(BL$2,Tax_Rates[#Headers],0))*$AF1207</f>
        <v>2870.6819999999998</v>
      </c>
      <c r="BM1207" s="87">
        <f>(Processes[[#This Row],[Frete]]+Processes[[#This Row],[Freight Origin Fee]]+Processes[[#This Row],[Seguro]])*8%+21.2/Processes[[#This Row],[DI Tax]]</f>
        <v>3.6564332528458086</v>
      </c>
      <c r="BN1207" s="20" cm="1">
        <f t="array" ref="BN12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9.72947580226131</v>
      </c>
      <c r="BP12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927793091938341</v>
      </c>
      <c r="BQ1207" s="20"/>
      <c r="BR12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48114282945136</v>
      </c>
      <c r="BS1207" s="20"/>
      <c r="BT1207" s="20">
        <f>SUM(Processes[[#This Row],[II Value]:[National Freight]],Processes[[#This Row],[CIF]])</f>
        <v>35196.489228557039</v>
      </c>
      <c r="BU1207" s="87">
        <f>IFERROR(Processes[[#This Row],[Total]]*Processes[[#This Row],[DI Tax]],0)</f>
        <v>204069.2445471737</v>
      </c>
      <c r="BV1207" s="20">
        <f>SUM(Processes[[#This Row],[CIF]],Processes[[#This Row],[II Value]],Processes[[#This Row],[AFRMM Fee]:[National Freight]])</f>
        <v>31701.099228557039</v>
      </c>
      <c r="BW1207" s="87">
        <f>IFERROR(Processes[[#This Row],[Total Cost]]*Processes[[#This Row],[DI Tax]],0)</f>
        <v>183802.97332717371</v>
      </c>
      <c r="BX1207" s="87">
        <f>IF(BZ1207&lt;&gt;"",INDEX(Exchange[#All],MATCH((BZ1207-1),Exchange[[#All],[Date]],0),MATCH(V1207,Exchange[#Headers],0)),INDEX(Exchange[#All],MATCH(_xlfn.MAXIFS(Exchange[[#All],[Date]],Exchange[[#All],[Dólar]],"&lt;&gt;"&amp;"Atualizar",Exchange[[#All],[Dólar]],"&lt;&gt;"&amp;"Atualizar"),Exchange[[#All],[Date]],0),MATCH(V1207,Exchange[#Headers],0)))</f>
        <v>5.798</v>
      </c>
      <c r="BY1207" s="20" t="s">
        <v>3671</v>
      </c>
      <c r="BZ1207" s="19">
        <v>45608</v>
      </c>
      <c r="CA1207" s="240"/>
      <c r="CB1207" s="240"/>
      <c r="CC1207" s="240"/>
      <c r="CD1207" s="240"/>
      <c r="CE1207" s="19">
        <v>45526</v>
      </c>
      <c r="CF1207" s="228">
        <v>45556</v>
      </c>
      <c r="CG1207" s="19">
        <v>45599</v>
      </c>
      <c r="CH1207" s="19">
        <v>45610</v>
      </c>
      <c r="CI1207" s="228">
        <v>45527</v>
      </c>
      <c r="CJ1207" s="19">
        <v>45558</v>
      </c>
      <c r="CK1207" s="19">
        <v>45599</v>
      </c>
      <c r="CL1207" s="19">
        <v>45610</v>
      </c>
      <c r="CM1207" s="19" t="str">
        <f t="shared" ca="1" si="142"/>
        <v/>
      </c>
      <c r="CN1207" s="20" t="str">
        <f t="shared" ca="1" si="140"/>
        <v/>
      </c>
      <c r="CO1207" s="20" t="str">
        <f t="shared" ca="1" si="145"/>
        <v/>
      </c>
      <c r="CP1207" s="20" t="str">
        <f t="shared" ca="1" si="144"/>
        <v/>
      </c>
      <c r="CQ12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7" s="20">
        <f>IF(Processes[[#This Row],[Shipment Date]]&lt;&gt;"",Processes[[#This Row],[Shipment Date]]-Processes[[#This Row],[Availability Date]],"")</f>
        <v>31</v>
      </c>
      <c r="CT1207" s="4">
        <f>IF(Processes[[#This Row],[Arrival Date]]&lt;&gt;"",Processes[[#This Row],[Arrival Date]]-Processes[[#This Row],[Shipment Date]],"")</f>
        <v>41</v>
      </c>
      <c r="CU1207" s="4">
        <f>IF(Processes[[#This Row],[Delivery Date]]&lt;&gt;"",Processes[[#This Row],[Delivery Date]]-Processes[[#This Row],[Arrival Date]],"")</f>
        <v>11</v>
      </c>
      <c r="CV1207" s="135">
        <f>DATE(YEAR(Processes[[#This Row],[Estimated Time of Delivery]]),MONTH(Processes[[#This Row],[Estimated Time of Delivery]]),1)</f>
        <v>45597</v>
      </c>
      <c r="CW1207" s="4">
        <f t="shared" si="143"/>
        <v>0</v>
      </c>
      <c r="CX1207" s="95">
        <f t="shared" si="141"/>
        <v>378</v>
      </c>
      <c r="CY1207" s="4">
        <f>IF(Processes[[#This Row],[Derivation]]="U","U",Processes[[#This Row],[Derivation]]/100)</f>
        <v>50</v>
      </c>
    </row>
    <row r="1208" spans="1:103" ht="14.1" hidden="1" customHeight="1">
      <c r="A1208" s="44" t="s">
        <v>429</v>
      </c>
      <c r="B1208" s="60" t="s">
        <v>595</v>
      </c>
      <c r="C1208" s="60" t="s">
        <v>3002</v>
      </c>
      <c r="D1208" s="4" t="str">
        <f>Processes[[#This Row],[Process]]&amp;Processes[[#This Row],[Item]]</f>
        <v>SKB-345005</v>
      </c>
      <c r="E1208" s="4">
        <f>COUNTIFS(Processes[Process&amp;Item],Processes[[#This Row],[Process&amp;Item]])</f>
        <v>1</v>
      </c>
      <c r="F1208" s="60" t="s">
        <v>3669</v>
      </c>
      <c r="G1208" s="20" t="s">
        <v>1988</v>
      </c>
      <c r="H1208" s="60" t="s">
        <v>595</v>
      </c>
      <c r="I1208" s="60" t="s">
        <v>555</v>
      </c>
      <c r="J1208" s="20" t="str">
        <f>_xlfn.XLOOKUP(Processes[[#This Row],[PO]]&amp;Processes[[#This Row],[Item PO]]&amp;Processes[[#This Row],[Proposal Number]],Purchase_Order[PO&amp;Item&amp;Proposta],Purchase_Order[Exportador])</f>
        <v>SKF</v>
      </c>
      <c r="K1208" s="60" t="str" cm="1">
        <f t="array" ref="K1208">_xlfn.XLOOKUP(Processes[[#This Row],[PO]]&amp;Processes[[#This Row],[Item PO]]&amp;Processes[[#This Row],[Proposal Number]],Purchase_Order[[#All],[PO&amp;Item&amp;Proposta]],Purchase_Order[[#All],[Invoice]])</f>
        <v>TSY-W241511183C-A</v>
      </c>
      <c r="L1208" s="19">
        <f>_xlfn.XLOOKUP(Processes[[#This Row],[PO]]&amp;Processes[[#This Row],[Item PO]]&amp;Processes[[#This Row],[Proposal Number]],Purchase_Order[PO&amp;Item&amp;Proposta],Purchase_Order[Dt. de Emissão])</f>
        <v>45484</v>
      </c>
      <c r="M1208" s="19">
        <v>45609</v>
      </c>
      <c r="N1208" s="56" t="s">
        <v>3670</v>
      </c>
      <c r="O1208" s="4" t="str" cm="1">
        <f t="array" ref="O1208">_xlfn.XLOOKUP(Processes[[#This Row],[PO]]&amp;Processes[[#This Row],[Item PO]]&amp;Processes[[#This Row],[Proposal Number]],Purchase_Order[[#All],[PO&amp;Item&amp;Proposta]],Purchase_Order[[#All],[Requester]])</f>
        <v>Fernanda Ribeiro</v>
      </c>
      <c r="P1208" s="20" t="str" cm="1">
        <f t="array" ref="P12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8" s="20" t="str" cm="1">
        <f t="array" ref="Q1208">_xlfn.XLOOKUP(Processes[[#This Row],[PO]]&amp;Processes[[#This Row],[Item PO]]&amp;Processes[[#This Row],[Proposal Number]],Purchase_Order[[#All],[PO&amp;Item&amp;Proposta]],Purchase_Order[[#All],[Produto]])</f>
        <v>FRQ0DK1612438A</v>
      </c>
      <c r="R1208" s="20" t="str" cm="1">
        <f t="array" ref="R1208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208" s="20" t="str" cm="1">
        <f t="array" ref="S1208">_xlfn.XLOOKUP(Processes[[#This Row],[PO]]&amp;Processes[[#This Row],[Item PO]]&amp;Processes[[#This Row],[Proposal Number]],Purchase_Order[[#All],[PO&amp;Item&amp;Proposta]],Purchase_Order[[#All],[Derivation]])</f>
        <v>12000</v>
      </c>
      <c r="T1208" s="20" t="str">
        <f>_xlfn.XLOOKUP(Processes[[#This Row],[PO]]&amp;Processes[[#This Row],[Item PO]]&amp;Processes[[#This Row],[Proposal Number]],Purchase_Order[PO&amp;Item&amp;Proposta],Purchase_Order[Family])</f>
        <v>QW</v>
      </c>
      <c r="U120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08" s="20" t="str" cm="1">
        <f t="array" ref="V1208">_xlfn.XLOOKUP(Processes[[#This Row],[PO]]&amp;Processes[[#This Row],[Item PO]]&amp;Processes[[#This Row],[Proposal Number]],Purchase_Order[[#All],[PO&amp;Item&amp;Proposta]],Purchase_Order[[#All],[Moeda]])</f>
        <v>Dólar</v>
      </c>
      <c r="W1208" s="84">
        <v>840</v>
      </c>
      <c r="X1208" s="234" cm="1">
        <f t="array" ref="X1208">_xlfn.XLOOKUP(Processes[[#This Row],[PO]]&amp;Processes[[#This Row],[Item PO]]&amp;Processes[[#This Row],[Proposal Number]],Purchase_Order[[#All],[PO&amp;Item&amp;Proposta]],Purchase_Order[[#All],[Quantidade]])</f>
        <v>20</v>
      </c>
      <c r="Y1208" s="234">
        <f>IF(Processes[[#This Row],[Derivation]]&lt;&gt;"U",(Processes[[#This Row],[Derivation]]/100)*Processes[[#This Row],[Quantity Real]],Processes[[#This Row],[Quantity Real]])</f>
        <v>2400</v>
      </c>
      <c r="Z1208" s="20">
        <v>16.079999999999998</v>
      </c>
      <c r="AA1208" s="234">
        <f>IF(Processes[[#This Row],[Derivation]]="U",Processes[[#This Row],[Quantity Real]]*Processes[[#This Row],[Price]]*1,Processes[[#This Row],[Quantity Real]]*Processes[[#This Row],[Price]]*Processes[[#This Row],[Derivation]]/100)</f>
        <v>38591.999999999993</v>
      </c>
      <c r="AB1208" s="234" t="str" cm="1">
        <f t="array" ref="AB1208">_xlfn.XLOOKUP(Processes[[#This Row],[PO]]&amp;Processes[[#This Row],[Item PO]]&amp;Processes[[#This Row],[Proposal Number]],Purchase_Order[[#All],[PO&amp;Item&amp;Proposta]],Purchase_Order[[#All],[Incoterm]])</f>
        <v>EXW</v>
      </c>
      <c r="AC1208" s="20" t="str" cm="1">
        <f t="array" ref="AC1208">_xlfn.XLOOKUP(Processes[[#This Row],[PO]]&amp;Processes[[#This Row],[Item PO]]&amp;Processes[[#This Row],[Proposal Number]],Purchase_Order[[#All],[PO&amp;Item&amp;Proposta]],Purchase_Order[[#All],[Modal]])</f>
        <v>By Sea</v>
      </c>
      <c r="AD1208" s="20" cm="1">
        <f t="array" ref="AD1208">_xlfn.XLOOKUP(Processes[[#This Row],[PO]]&amp;Processes[[#This Row],[Item PO]]&amp;Processes[[#This Row],[Proposal Number]],Purchase_Order[[#All],[PO&amp;Item&amp;Proposta]],Purchase_Order[[#All],[Frete]])</f>
        <v>0</v>
      </c>
      <c r="AE1208" s="20" cm="1">
        <f t="array" ref="AE1208">_xlfn.XLOOKUP(Processes[[#This Row],[PO]]&amp;Processes[[#This Row],[Item PO]]&amp;Processes[[#This Row],[Proposal Number]],Purchase_Order[[#All],[PO&amp;Item&amp;Proposta]],Purchase_Order[[#All],[Seguro]])</f>
        <v>0</v>
      </c>
      <c r="AF1208" s="276">
        <f>Processes[[#This Row],[FOB]]+Processes[[#This Row],[Frete]]+Processes[[#This Row],[Seguro]]</f>
        <v>38591.999999999993</v>
      </c>
      <c r="AG1208" s="235">
        <f>IF(Processes[[#This Row],[Invoice Issue Date]]&lt;&gt;0,INDEX(Exchange[#All],MATCH(Processes[[#This Row],[Invoice Issue Date]],Exchange[[#All],[Date]],0),MATCH(V1208,Exchange[#Headers],0)),0)</f>
        <v>5.41</v>
      </c>
      <c r="AH1208" s="235">
        <f>Processes[[#This Row],[Invoice Issue Tax]]*Processes[[#This Row],[CIF]]</f>
        <v>208782.71999999997</v>
      </c>
      <c r="AI1208" s="19" cm="1">
        <f t="array" ref="AI12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8" s="235">
        <f>IF(Processes[[#This Row],[Risk Transfer Date]]&lt;&gt;"",INDEX(Exchange[#All],MATCH(Processes[[#This Row],[Risk Transfer Date]],Exchange[[#All],[Date]],0),MATCH(V1208,Exchange[#Headers],0)),0)</f>
        <v>5.5263</v>
      </c>
      <c r="AK120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3270.96959999995</v>
      </c>
      <c r="AL1208" s="19" t="str">
        <f>IF(_xlfn.XLOOKUP(Processes[[#This Row],[Process]],Financeiro[SKB Code],Financeiro[Payment Date])&lt;&gt;0,_xlfn.XLOOKUP(Processes[[#This Row],[Process]],Financeiro[SKB Code],Financeiro[Payment Date]),"")</f>
        <v/>
      </c>
      <c r="AM120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8" s="235">
        <f ca="1">INDEX(Exchange[#All],MATCH(DATE(YEAR(TODAY()),MONTH(TODAY()),1)-1,Exchange[[#All],[Date]],0),MATCH(V1208,Exchange[#Headers],0))</f>
        <v>5.4264000000000001</v>
      </c>
      <c r="AP120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9415.62879999998</v>
      </c>
      <c r="AQ120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55.3407999999763</v>
      </c>
      <c r="AR1208" s="235">
        <f>IF(Processes[[#This Row],[Invoice Cost BRL (Risk Transfer Date)]]&lt;&gt;"",IF(Processes[[#This Row],[Risk Transfer Date]]&lt;&gt;"",IFERROR(INDEX(Exchange[#All],MATCH(EDATE(DATE(YEAR(AR$1),MONTH(AR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11724.24960000001</v>
      </c>
      <c r="AS1208" s="235">
        <f>IF(Processes[[#This Row],[Invoice Cost BRL (Risk Transfer Date)]]&lt;&gt;"",IF(Processes[[#This Row],[Risk Transfer Date]]&lt;&gt;"",IFERROR(INDEX(Exchange[#All],MATCH(EDATE(DATE(YEAR(AS$1),MONTH(AS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11442.527999999991</v>
      </c>
      <c r="AT1208" s="235">
        <f>IF(Processes[[#This Row],[Invoice Cost BRL (Risk Transfer Date)]]&lt;&gt;"",IF(Processes[[#This Row],[Risk Transfer Date]]&lt;&gt;"",IFERROR(INDEX(Exchange[#All],MATCH(EDATE(DATE(YEAR(AT$1),MONTH(AT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8332.0128000000259</v>
      </c>
      <c r="AU1208" s="235">
        <f>IF(Processes[[#This Row],[Invoice Cost BRL (Risk Transfer Date)]]&lt;&gt;"",IF(Processes[[#This Row],[Risk Transfer Date]]&lt;&gt;"",IFERROR(INDEX(Exchange[#All],MATCH(EDATE(DATE(YEAR(AU$1),MONTH(AU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5190.6240000000107</v>
      </c>
      <c r="AV1208" s="235">
        <f>IF(Processes[[#This Row],[Invoice Cost BRL (Risk Transfer Date)]]&lt;&gt;"",IF(Processes[[#This Row],[Risk Transfer Date]]&lt;&gt;"",IFERROR(INDEX(Exchange[#All],MATCH(EDATE(DATE(YEAR(AV$1),MONTH(AV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7039.180800000031</v>
      </c>
      <c r="AW1208" s="235">
        <f>IF(Processes[[#This Row],[Invoice Cost BRL (Risk Transfer Date)]]&lt;&gt;"",IF(Processes[[#This Row],[Risk Transfer Date]]&lt;&gt;"",IFERROR(INDEX(Exchange[#All],MATCH(EDATE(DATE(YEAR(AW$1),MONTH(AW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2670.5664000000106</v>
      </c>
      <c r="AX1208" s="235">
        <f>IF(Processes[[#This Row],[Invoice Cost BRL (Risk Transfer Date)]]&lt;&gt;"",IF(Processes[[#This Row],[Risk Transfer Date]]&lt;&gt;"",IFERROR(INDEX(Exchange[#All],MATCH(EDATE(DATE(YEAR(AX$1),MONTH(AX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2925.273600000015</v>
      </c>
      <c r="AY1208" s="235">
        <f>IF(Processes[[#This Row],[Invoice Cost BRL (Risk Transfer Date)]]&lt;&gt;"",IF(Processes[[#This Row],[Risk Transfer Date]]&lt;&gt;"",IFERROR(INDEX(Exchange[#All],MATCH(EDATE(DATE(YEAR(AY$1),MONTH(AY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3855.3407999999763</v>
      </c>
      <c r="AZ1208" s="235">
        <f>IF(Processes[[#This Row],[Invoice Cost BRL (Risk Transfer Date)]]&lt;&gt;"",IF(Processes[[#This Row],[Risk Transfer Date]]&lt;&gt;"",IFERROR(INDEX(Exchange[#All],MATCH(EDATE(DATE(YEAR(AZ$1),MONTH(AZ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213270.96959999995</v>
      </c>
      <c r="BA1208" s="235">
        <f>IF(Processes[[#This Row],[Invoice Cost BRL (Risk Transfer Date)]]&lt;&gt;"",IF(Processes[[#This Row],[Risk Transfer Date]]&lt;&gt;"",IFERROR(INDEX(Exchange[#All],MATCH(EDATE(DATE(YEAR(BA$1),MONTH(BA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213270.96959999995</v>
      </c>
      <c r="BB1208" s="235">
        <f>IF(Processes[[#This Row],[Invoice Cost BRL (Risk Transfer Date)]]&lt;&gt;"",IF(Processes[[#This Row],[Risk Transfer Date]]&lt;&gt;"",IFERROR(INDEX(Exchange[#All],MATCH(EDATE(DATE(YEAR(BB$1),MONTH(BB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213270.96959999995</v>
      </c>
      <c r="BC1208" s="235">
        <f>IF(Processes[[#This Row],[Invoice Cost BRL (Risk Transfer Date)]]&lt;&gt;"",IF(Processes[[#This Row],[Risk Transfer Date]]&lt;&gt;"",IFERROR(INDEX(Exchange[#All],MATCH(EDATE(DATE(YEAR(BC$1),MONTH(BC$1),1),1)-1,Exchange[[#All],[Date]],0),MATCH($V1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8,Exchange[#Headers],0))*IF(OR(Processes[[#This Row],[Incoterm]]="CIF",Processes[[#This Row],[Incoterm]]="CIP"),Processes[[#This Row],[CIF]],Processes[[#This Row],[FOB]]),0)-Processes[[#This Row],[Invoice Cost BRL (Payment Date)]])</f>
        <v>-213270.96959999995</v>
      </c>
      <c r="BD1208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8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671.186815057692</v>
      </c>
      <c r="BG1208" s="234" t="str">
        <f>_xlfn.XLOOKUP(Processes[[#This Row],[PO]]&amp;Processes[[#This Row],[Item PO]]&amp;Processes[[#This Row],[Proposal Number]],Purchase_Order[PO&amp;Item&amp;Proposta],Purchase_Order[Destination])</f>
        <v>Resale</v>
      </c>
      <c r="BH1208" s="236" t="str">
        <f>INDEX(Tax_Rates[#All],MATCH($Q1208,Tax_Rates[[#All],[Produto]],0),MATCH(BH$2,Tax_Rates[#Headers],0))</f>
        <v>6804.21.19</v>
      </c>
      <c r="BI1208" s="44">
        <f>INDEX(Tax_Rates[#All],MATCH($Q1208,Tax_Rates[[#All],[Produto]],0),MATCH(BI$2,Tax_Rates[#Headers],0))*$AF1208</f>
        <v>2083.9679999999994</v>
      </c>
      <c r="BJ1208" s="44">
        <f>INDEX(Tax_Rates[#All],MATCH($Q1208,Tax_Rates[[#All],[Produto]],0),MATCH(BJ$2,Tax_Rates[#Headers],0))*($AF1208+$BI1208)</f>
        <v>0</v>
      </c>
      <c r="BK1208" s="44">
        <f>INDEX(Tax_Rates[#All],MATCH($Q1208,Tax_Rates[[#All],[Produto]],0),MATCH(BK$2,Tax_Rates[#Headers],0))*$AF1208</f>
        <v>810.4319999999999</v>
      </c>
      <c r="BL1208" s="44">
        <f>INDEX(Tax_Rates[#All],MATCH($Q1208,Tax_Rates[[#All],[Produto]],0),MATCH(BL$2,Tax_Rates[#Headers],0))*$AF1208</f>
        <v>3724.1279999999992</v>
      </c>
      <c r="BM1208" s="87">
        <f>(Processes[[#This Row],[Frete]]+Processes[[#This Row],[Freight Origin Fee]]+Processes[[#This Row],[Seguro]])*8%+21.2/Processes[[#This Row],[DI Tax]]</f>
        <v>3.6564332528458086</v>
      </c>
      <c r="BN1208" s="20" cm="1">
        <f t="array" ref="BN12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0.18959022996057</v>
      </c>
      <c r="BP12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82524509224433</v>
      </c>
      <c r="BQ1208" s="20"/>
      <c r="BR12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9.43499610307202</v>
      </c>
      <c r="BS1208" s="20"/>
      <c r="BT1208" s="20">
        <f>SUM(Processes[[#This Row],[II Value]:[National Freight]],Processes[[#This Row],[CIF]])</f>
        <v>45648.546648258656</v>
      </c>
      <c r="BU1208" s="87">
        <f>IFERROR(Processes[[#This Row],[Total]]*Processes[[#This Row],[DI Tax]],0)</f>
        <v>264670.27346660371</v>
      </c>
      <c r="BV1208" s="20">
        <f>SUM(Processes[[#This Row],[CIF]],Processes[[#This Row],[II Value]],Processes[[#This Row],[AFRMM Fee]:[National Freight]])</f>
        <v>41113.986648258659</v>
      </c>
      <c r="BW1208" s="87">
        <f>IFERROR(Processes[[#This Row],[Total Cost]]*Processes[[#This Row],[DI Tax]],0)</f>
        <v>238378.89458660371</v>
      </c>
      <c r="BX1208" s="87">
        <f>IF(BZ1208&lt;&gt;"",INDEX(Exchange[#All],MATCH((BZ1208-1),Exchange[[#All],[Date]],0),MATCH(V1208,Exchange[#Headers],0)),INDEX(Exchange[#All],MATCH(_xlfn.MAXIFS(Exchange[[#All],[Date]],Exchange[[#All],[Dólar]],"&lt;&gt;"&amp;"Atualizar",Exchange[[#All],[Dólar]],"&lt;&gt;"&amp;"Atualizar"),Exchange[[#All],[Date]],0),MATCH(V1208,Exchange[#Headers],0)))</f>
        <v>5.798</v>
      </c>
      <c r="BY1208" s="20" t="s">
        <v>3671</v>
      </c>
      <c r="BZ1208" s="19">
        <v>45608</v>
      </c>
      <c r="CA1208" s="240"/>
      <c r="CB1208" s="240"/>
      <c r="CC1208" s="240"/>
      <c r="CD1208" s="240"/>
      <c r="CE1208" s="19">
        <v>45526</v>
      </c>
      <c r="CF1208" s="228">
        <v>45556</v>
      </c>
      <c r="CG1208" s="19">
        <v>45599</v>
      </c>
      <c r="CH1208" s="19">
        <v>45610</v>
      </c>
      <c r="CI1208" s="228">
        <v>45527</v>
      </c>
      <c r="CJ1208" s="19">
        <v>45558</v>
      </c>
      <c r="CK1208" s="19">
        <v>45599</v>
      </c>
      <c r="CL1208" s="19">
        <v>45610</v>
      </c>
      <c r="CM1208" s="19" t="str">
        <f t="shared" ca="1" si="142"/>
        <v/>
      </c>
      <c r="CN1208" s="20" t="str">
        <f t="shared" ca="1" si="140"/>
        <v/>
      </c>
      <c r="CO1208" s="20" t="str">
        <f t="shared" ca="1" si="145"/>
        <v/>
      </c>
      <c r="CP1208" s="20" t="str">
        <f t="shared" ca="1" si="144"/>
        <v/>
      </c>
      <c r="CQ12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8" s="20">
        <f>IF(Processes[[#This Row],[Shipment Date]]&lt;&gt;"",Processes[[#This Row],[Shipment Date]]-Processes[[#This Row],[Availability Date]],"")</f>
        <v>31</v>
      </c>
      <c r="CT1208" s="4">
        <f>IF(Processes[[#This Row],[Arrival Date]]&lt;&gt;"",Processes[[#This Row],[Arrival Date]]-Processes[[#This Row],[Shipment Date]],"")</f>
        <v>41</v>
      </c>
      <c r="CU1208" s="4">
        <f>IF(Processes[[#This Row],[Delivery Date]]&lt;&gt;"",Processes[[#This Row],[Delivery Date]]-Processes[[#This Row],[Arrival Date]],"")</f>
        <v>11</v>
      </c>
      <c r="CV1208" s="135">
        <f>DATE(YEAR(Processes[[#This Row],[Estimated Time of Delivery]]),MONTH(Processes[[#This Row],[Estimated Time of Delivery]]),1)</f>
        <v>45597</v>
      </c>
      <c r="CW1208" s="4">
        <f t="shared" si="143"/>
        <v>0</v>
      </c>
      <c r="CX1208" s="95">
        <f t="shared" si="141"/>
        <v>378</v>
      </c>
      <c r="CY1208" s="4">
        <f>IF(Processes[[#This Row],[Derivation]]="U","U",Processes[[#This Row],[Derivation]]/100)</f>
        <v>120</v>
      </c>
    </row>
    <row r="1209" spans="1:103" ht="14.1" hidden="1" customHeight="1">
      <c r="A1209" s="44" t="s">
        <v>429</v>
      </c>
      <c r="B1209" s="60" t="s">
        <v>688</v>
      </c>
      <c r="C1209" s="60" t="s">
        <v>3002</v>
      </c>
      <c r="D1209" s="4" t="str">
        <f>Processes[[#This Row],[Process]]&amp;Processes[[#This Row],[Item]]</f>
        <v>SKB-345006</v>
      </c>
      <c r="E1209" s="4">
        <f>COUNTIFS(Processes[Process&amp;Item],Processes[[#This Row],[Process&amp;Item]])</f>
        <v>1</v>
      </c>
      <c r="F1209" s="60" t="s">
        <v>3669</v>
      </c>
      <c r="G1209" s="20" t="s">
        <v>1988</v>
      </c>
      <c r="H1209" s="60" t="s">
        <v>688</v>
      </c>
      <c r="I1209" s="60" t="s">
        <v>555</v>
      </c>
      <c r="J1209" s="20" t="str">
        <f>_xlfn.XLOOKUP(Processes[[#This Row],[PO]]&amp;Processes[[#This Row],[Item PO]]&amp;Processes[[#This Row],[Proposal Number]],Purchase_Order[PO&amp;Item&amp;Proposta],Purchase_Order[Exportador])</f>
        <v>SKF</v>
      </c>
      <c r="K1209" s="60" t="str" cm="1">
        <f t="array" ref="K1209">_xlfn.XLOOKUP(Processes[[#This Row],[PO]]&amp;Processes[[#This Row],[Item PO]]&amp;Processes[[#This Row],[Proposal Number]],Purchase_Order[[#All],[PO&amp;Item&amp;Proposta]],Purchase_Order[[#All],[Invoice]])</f>
        <v>TSY-W241511183C-A</v>
      </c>
      <c r="L1209" s="19">
        <f>_xlfn.XLOOKUP(Processes[[#This Row],[PO]]&amp;Processes[[#This Row],[Item PO]]&amp;Processes[[#This Row],[Proposal Number]],Purchase_Order[PO&amp;Item&amp;Proposta],Purchase_Order[Dt. de Emissão])</f>
        <v>45484</v>
      </c>
      <c r="M1209" s="19">
        <v>45609</v>
      </c>
      <c r="N1209" s="56" t="s">
        <v>3670</v>
      </c>
      <c r="O1209" s="4" t="str" cm="1">
        <f t="array" ref="O1209">_xlfn.XLOOKUP(Processes[[#This Row],[PO]]&amp;Processes[[#This Row],[Item PO]]&amp;Processes[[#This Row],[Proposal Number]],Purchase_Order[[#All],[PO&amp;Item&amp;Proposta]],Purchase_Order[[#All],[Requester]])</f>
        <v>Fernanda Ribeiro</v>
      </c>
      <c r="P1209" s="20" t="str" cm="1">
        <f t="array" ref="P12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9" s="20" t="str" cm="1">
        <f t="array" ref="Q1209">_xlfn.XLOOKUP(Processes[[#This Row],[PO]]&amp;Processes[[#This Row],[Item PO]]&amp;Processes[[#This Row],[Proposal Number]],Purchase_Order[[#All],[PO&amp;Item&amp;Proposta]],Purchase_Order[[#All],[Produto]])</f>
        <v>FRQ0DK1611438A</v>
      </c>
      <c r="R1209" s="20" t="str" cm="1">
        <f t="array" ref="R1209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1209" s="20" t="str" cm="1">
        <f t="array" ref="S1209">_xlfn.XLOOKUP(Processes[[#This Row],[PO]]&amp;Processes[[#This Row],[Item PO]]&amp;Processes[[#This Row],[Proposal Number]],Purchase_Order[[#All],[PO&amp;Item&amp;Proposta]],Purchase_Order[[#All],[Derivation]])</f>
        <v>12000</v>
      </c>
      <c r="T1209" s="20" t="str">
        <f>_xlfn.XLOOKUP(Processes[[#This Row],[PO]]&amp;Processes[[#This Row],[Item PO]]&amp;Processes[[#This Row],[Proposal Number]],Purchase_Order[PO&amp;Item&amp;Proposta],Purchase_Order[Family])</f>
        <v>QW</v>
      </c>
      <c r="U120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09" s="20" t="str" cm="1">
        <f t="array" ref="V1209">_xlfn.XLOOKUP(Processes[[#This Row],[PO]]&amp;Processes[[#This Row],[Item PO]]&amp;Processes[[#This Row],[Proposal Number]],Purchase_Order[[#All],[PO&amp;Item&amp;Proposta]],Purchase_Order[[#All],[Moeda]])</f>
        <v>Dólar</v>
      </c>
      <c r="W1209" s="84">
        <v>420</v>
      </c>
      <c r="X1209" s="234" cm="1">
        <f t="array" ref="X1209">_xlfn.XLOOKUP(Processes[[#This Row],[PO]]&amp;Processes[[#This Row],[Item PO]]&amp;Processes[[#This Row],[Proposal Number]],Purchase_Order[[#All],[PO&amp;Item&amp;Proposta]],Purchase_Order[[#All],[Quantidade]])</f>
        <v>10</v>
      </c>
      <c r="Y1209" s="234">
        <f>IF(Processes[[#This Row],[Derivation]]&lt;&gt;"U",(Processes[[#This Row],[Derivation]]/100)*Processes[[#This Row],[Quantity Real]],Processes[[#This Row],[Quantity Real]])</f>
        <v>1200</v>
      </c>
      <c r="Z1209" s="20">
        <v>15.26</v>
      </c>
      <c r="AA1209" s="234">
        <f>IF(Processes[[#This Row],[Derivation]]="U",Processes[[#This Row],[Quantity Real]]*Processes[[#This Row],[Price]]*1,Processes[[#This Row],[Quantity Real]]*Processes[[#This Row],[Price]]*Processes[[#This Row],[Derivation]]/100)</f>
        <v>18312</v>
      </c>
      <c r="AB1209" s="234" t="str" cm="1">
        <f t="array" ref="AB1209">_xlfn.XLOOKUP(Processes[[#This Row],[PO]]&amp;Processes[[#This Row],[Item PO]]&amp;Processes[[#This Row],[Proposal Number]],Purchase_Order[[#All],[PO&amp;Item&amp;Proposta]],Purchase_Order[[#All],[Incoterm]])</f>
        <v>EXW</v>
      </c>
      <c r="AC1209" s="20" t="str" cm="1">
        <f t="array" ref="AC1209">_xlfn.XLOOKUP(Processes[[#This Row],[PO]]&amp;Processes[[#This Row],[Item PO]]&amp;Processes[[#This Row],[Proposal Number]],Purchase_Order[[#All],[PO&amp;Item&amp;Proposta]],Purchase_Order[[#All],[Modal]])</f>
        <v>By Sea</v>
      </c>
      <c r="AD1209" s="20" cm="1">
        <f t="array" ref="AD1209">_xlfn.XLOOKUP(Processes[[#This Row],[PO]]&amp;Processes[[#This Row],[Item PO]]&amp;Processes[[#This Row],[Proposal Number]],Purchase_Order[[#All],[PO&amp;Item&amp;Proposta]],Purchase_Order[[#All],[Frete]])</f>
        <v>0</v>
      </c>
      <c r="AE1209" s="20" cm="1">
        <f t="array" ref="AE1209">_xlfn.XLOOKUP(Processes[[#This Row],[PO]]&amp;Processes[[#This Row],[Item PO]]&amp;Processes[[#This Row],[Proposal Number]],Purchase_Order[[#All],[PO&amp;Item&amp;Proposta]],Purchase_Order[[#All],[Seguro]])</f>
        <v>0</v>
      </c>
      <c r="AF1209" s="276">
        <f>Processes[[#This Row],[FOB]]+Processes[[#This Row],[Frete]]+Processes[[#This Row],[Seguro]]</f>
        <v>18312</v>
      </c>
      <c r="AG1209" s="235">
        <f>IF(Processes[[#This Row],[Invoice Issue Date]]&lt;&gt;0,INDEX(Exchange[#All],MATCH(Processes[[#This Row],[Invoice Issue Date]],Exchange[[#All],[Date]],0),MATCH(V1209,Exchange[#Headers],0)),0)</f>
        <v>5.41</v>
      </c>
      <c r="AH1209" s="235">
        <f>Processes[[#This Row],[Invoice Issue Tax]]*Processes[[#This Row],[CIF]]</f>
        <v>99067.92</v>
      </c>
      <c r="AI1209" s="19" cm="1">
        <f t="array" ref="AI12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09" s="235">
        <f>IF(Processes[[#This Row],[Risk Transfer Date]]&lt;&gt;"",INDEX(Exchange[#All],MATCH(Processes[[#This Row],[Risk Transfer Date]],Exchange[[#All],[Date]],0),MATCH(V1209,Exchange[#Headers],0)),0)</f>
        <v>5.5263</v>
      </c>
      <c r="AK120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197.6056</v>
      </c>
      <c r="AL1209" s="19" t="str">
        <f>IF(_xlfn.XLOOKUP(Processes[[#This Row],[Process]],Financeiro[SKB Code],Financeiro[Payment Date])&lt;&gt;0,_xlfn.XLOOKUP(Processes[[#This Row],[Process]],Financeiro[SKB Code],Financeiro[Payment Date]),"")</f>
        <v/>
      </c>
      <c r="AM120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9" s="235">
        <f ca="1">INDEX(Exchange[#All],MATCH(DATE(YEAR(TODAY()),MONTH(TODAY()),1)-1,Exchange[[#All],[Date]],0),MATCH(V1209,Exchange[#Headers],0))</f>
        <v>5.4264000000000001</v>
      </c>
      <c r="AP120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9368.236799999999</v>
      </c>
      <c r="AQ120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29.3687999999966</v>
      </c>
      <c r="AR1209" s="235">
        <f>IF(Processes[[#This Row],[Invoice Cost BRL (Risk Transfer Date)]]&lt;&gt;"",IF(Processes[[#This Row],[Risk Transfer Date]]&lt;&gt;"",IFERROR(INDEX(Exchange[#All],MATCH(EDATE(DATE(YEAR(AR$1),MONTH(AR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5563.1855999999971</v>
      </c>
      <c r="AS1209" s="235">
        <f>IF(Processes[[#This Row],[Invoice Cost BRL (Risk Transfer Date)]]&lt;&gt;"",IF(Processes[[#This Row],[Risk Transfer Date]]&lt;&gt;"",IFERROR(INDEX(Exchange[#All],MATCH(EDATE(DATE(YEAR(AS$1),MONTH(AS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5429.5080000000016</v>
      </c>
      <c r="AT1209" s="235">
        <f>IF(Processes[[#This Row],[Invoice Cost BRL (Risk Transfer Date)]]&lt;&gt;"",IF(Processes[[#This Row],[Risk Transfer Date]]&lt;&gt;"",IFERROR(INDEX(Exchange[#All],MATCH(EDATE(DATE(YEAR(AT$1),MONTH(AT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3953.5608000000066</v>
      </c>
      <c r="AU1209" s="235">
        <f>IF(Processes[[#This Row],[Invoice Cost BRL (Risk Transfer Date)]]&lt;&gt;"",IF(Processes[[#This Row],[Risk Transfer Date]]&lt;&gt;"",IFERROR(INDEX(Exchange[#All],MATCH(EDATE(DATE(YEAR(AU$1),MONTH(AU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2462.9640000000072</v>
      </c>
      <c r="AV1209" s="235">
        <f>IF(Processes[[#This Row],[Invoice Cost BRL (Risk Transfer Date)]]&lt;&gt;"",IF(Processes[[#This Row],[Risk Transfer Date]]&lt;&gt;"",IFERROR(INDEX(Exchange[#All],MATCH(EDATE(DATE(YEAR(AV$1),MONTH(AV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3340.1088000000163</v>
      </c>
      <c r="AW1209" s="235">
        <f>IF(Processes[[#This Row],[Invoice Cost BRL (Risk Transfer Date)]]&lt;&gt;"",IF(Processes[[#This Row],[Risk Transfer Date]]&lt;&gt;"",IFERROR(INDEX(Exchange[#All],MATCH(EDATE(DATE(YEAR(AW$1),MONTH(AW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267.1904000000068</v>
      </c>
      <c r="AX1209" s="235">
        <f>IF(Processes[[#This Row],[Invoice Cost BRL (Risk Transfer Date)]]&lt;&gt;"",IF(Processes[[#This Row],[Risk Transfer Date]]&lt;&gt;"",IFERROR(INDEX(Exchange[#All],MATCH(EDATE(DATE(YEAR(AX$1),MONTH(AX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1388.049600000013</v>
      </c>
      <c r="AY1209" s="235">
        <f>IF(Processes[[#This Row],[Invoice Cost BRL (Risk Transfer Date)]]&lt;&gt;"",IF(Processes[[#This Row],[Risk Transfer Date]]&lt;&gt;"",IFERROR(INDEX(Exchange[#All],MATCH(EDATE(DATE(YEAR(AY$1),MONTH(AY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829.3687999999966</v>
      </c>
      <c r="AZ1209" s="235">
        <f>IF(Processes[[#This Row],[Invoice Cost BRL (Risk Transfer Date)]]&lt;&gt;"",IF(Processes[[#This Row],[Risk Transfer Date]]&lt;&gt;"",IFERROR(INDEX(Exchange[#All],MATCH(EDATE(DATE(YEAR(AZ$1),MONTH(AZ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01197.6056</v>
      </c>
      <c r="BA1209" s="235">
        <f>IF(Processes[[#This Row],[Invoice Cost BRL (Risk Transfer Date)]]&lt;&gt;"",IF(Processes[[#This Row],[Risk Transfer Date]]&lt;&gt;"",IFERROR(INDEX(Exchange[#All],MATCH(EDATE(DATE(YEAR(BA$1),MONTH(BA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01197.6056</v>
      </c>
      <c r="BB1209" s="235">
        <f>IF(Processes[[#This Row],[Invoice Cost BRL (Risk Transfer Date)]]&lt;&gt;"",IF(Processes[[#This Row],[Risk Transfer Date]]&lt;&gt;"",IFERROR(INDEX(Exchange[#All],MATCH(EDATE(DATE(YEAR(BB$1),MONTH(BB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01197.6056</v>
      </c>
      <c r="BC1209" s="235">
        <f>IF(Processes[[#This Row],[Invoice Cost BRL (Risk Transfer Date)]]&lt;&gt;"",IF(Processes[[#This Row],[Risk Transfer Date]]&lt;&gt;"",IFERROR(INDEX(Exchange[#All],MATCH(EDATE(DATE(YEAR(BC$1),MONTH(BC$1),1),1)-1,Exchange[[#All],[Date]],0),MATCH($V1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9,Exchange[#Headers],0))*IF(OR(Processes[[#This Row],[Incoterm]]="CIF",Processes[[#This Row],[Incoterm]]="CIP"),Processes[[#This Row],[CIF]],Processes[[#This Row],[FOB]]),0)-Processes[[#This Row],[Invoice Cost BRL (Payment Date)]])</f>
        <v>-101197.6056</v>
      </c>
      <c r="BD1209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09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0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335.593407528846</v>
      </c>
      <c r="BG1209" s="234" t="str">
        <f>_xlfn.XLOOKUP(Processes[[#This Row],[PO]]&amp;Processes[[#This Row],[Item PO]]&amp;Processes[[#This Row],[Proposal Number]],Purchase_Order[PO&amp;Item&amp;Proposta],Purchase_Order[Destination])</f>
        <v>Resale</v>
      </c>
      <c r="BH1209" s="236" t="str">
        <f>INDEX(Tax_Rates[#All],MATCH($Q1209,Tax_Rates[[#All],[Produto]],0),MATCH(BH$2,Tax_Rates[#Headers],0))</f>
        <v>6804.21.19</v>
      </c>
      <c r="BI1209" s="44">
        <f>INDEX(Tax_Rates[#All],MATCH($Q1209,Tax_Rates[[#All],[Produto]],0),MATCH(BI$2,Tax_Rates[#Headers],0))*$AF1209</f>
        <v>988.84799999999996</v>
      </c>
      <c r="BJ1209" s="44">
        <f>INDEX(Tax_Rates[#All],MATCH($Q1209,Tax_Rates[[#All],[Produto]],0),MATCH(BJ$2,Tax_Rates[#Headers],0))*($AF1209+$BI1209)</f>
        <v>0</v>
      </c>
      <c r="BK1209" s="44">
        <f>INDEX(Tax_Rates[#All],MATCH($Q1209,Tax_Rates[[#All],[Produto]],0),MATCH(BK$2,Tax_Rates[#Headers],0))*$AF1209</f>
        <v>384.55200000000002</v>
      </c>
      <c r="BL1209" s="44">
        <f>INDEX(Tax_Rates[#All],MATCH($Q1209,Tax_Rates[[#All],[Produto]],0),MATCH(BL$2,Tax_Rates[#Headers],0))*$AF1209</f>
        <v>1767.1079999999999</v>
      </c>
      <c r="BM1209" s="87">
        <f>(Processes[[#This Row],[Frete]]+Processes[[#This Row],[Freight Origin Fee]]+Processes[[#This Row],[Seguro]])*8%+21.2/Processes[[#This Row],[DI Tax]]</f>
        <v>3.6564332528458086</v>
      </c>
      <c r="BN1209" s="20" cm="1">
        <f t="array" ref="BN12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5.95163722024347</v>
      </c>
      <c r="BP12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412622546122165</v>
      </c>
      <c r="BQ1209" s="20"/>
      <c r="BR12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.717498051536012</v>
      </c>
      <c r="BS1209" s="20"/>
      <c r="BT1209" s="20">
        <f>SUM(Processes[[#This Row],[II Value]:[National Freight]],Processes[[#This Row],[CIF]])</f>
        <v>21687.158574651294</v>
      </c>
      <c r="BU1209" s="87">
        <f>IFERROR(Processes[[#This Row],[Total]]*Processes[[#This Row],[DI Tax]],0)</f>
        <v>125742.1454158282</v>
      </c>
      <c r="BV1209" s="20">
        <f>SUM(Processes[[#This Row],[CIF]],Processes[[#This Row],[II Value]],Processes[[#This Row],[AFRMM Fee]:[National Freight]])</f>
        <v>19535.498574651294</v>
      </c>
      <c r="BW1209" s="87">
        <f>IFERROR(Processes[[#This Row],[Total Cost]]*Processes[[#This Row],[DI Tax]],0)</f>
        <v>113266.82073582821</v>
      </c>
      <c r="BX1209" s="87">
        <f>IF(BZ1209&lt;&gt;"",INDEX(Exchange[#All],MATCH((BZ1209-1),Exchange[[#All],[Date]],0),MATCH(V1209,Exchange[#Headers],0)),INDEX(Exchange[#All],MATCH(_xlfn.MAXIFS(Exchange[[#All],[Date]],Exchange[[#All],[Dólar]],"&lt;&gt;"&amp;"Atualizar",Exchange[[#All],[Dólar]],"&lt;&gt;"&amp;"Atualizar"),Exchange[[#All],[Date]],0),MATCH(V1209,Exchange[#Headers],0)))</f>
        <v>5.798</v>
      </c>
      <c r="BY1209" s="20" t="s">
        <v>3671</v>
      </c>
      <c r="BZ1209" s="19">
        <v>45608</v>
      </c>
      <c r="CA1209" s="240"/>
      <c r="CB1209" s="240"/>
      <c r="CC1209" s="240"/>
      <c r="CD1209" s="240"/>
      <c r="CE1209" s="19">
        <v>45526</v>
      </c>
      <c r="CF1209" s="228">
        <v>45556</v>
      </c>
      <c r="CG1209" s="19">
        <v>45599</v>
      </c>
      <c r="CH1209" s="19">
        <v>45610</v>
      </c>
      <c r="CI1209" s="228">
        <v>45527</v>
      </c>
      <c r="CJ1209" s="19">
        <v>45558</v>
      </c>
      <c r="CK1209" s="19">
        <v>45599</v>
      </c>
      <c r="CL1209" s="19">
        <v>45610</v>
      </c>
      <c r="CM1209" s="19" t="str">
        <f t="shared" ca="1" si="142"/>
        <v/>
      </c>
      <c r="CN1209" s="20" t="str">
        <f t="shared" ca="1" si="140"/>
        <v/>
      </c>
      <c r="CO1209" s="20" t="str">
        <f t="shared" ca="1" si="145"/>
        <v/>
      </c>
      <c r="CP1209" s="20" t="str">
        <f t="shared" ca="1" si="144"/>
        <v/>
      </c>
      <c r="CQ12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09" s="20">
        <f>IF(Processes[[#This Row],[Shipment Date]]&lt;&gt;"",Processes[[#This Row],[Shipment Date]]-Processes[[#This Row],[Availability Date]],"")</f>
        <v>31</v>
      </c>
      <c r="CT1209" s="4">
        <f>IF(Processes[[#This Row],[Arrival Date]]&lt;&gt;"",Processes[[#This Row],[Arrival Date]]-Processes[[#This Row],[Shipment Date]],"")</f>
        <v>41</v>
      </c>
      <c r="CU1209" s="4">
        <f>IF(Processes[[#This Row],[Delivery Date]]&lt;&gt;"",Processes[[#This Row],[Delivery Date]]-Processes[[#This Row],[Arrival Date]],"")</f>
        <v>11</v>
      </c>
      <c r="CV1209" s="135">
        <f>DATE(YEAR(Processes[[#This Row],[Estimated Time of Delivery]]),MONTH(Processes[[#This Row],[Estimated Time of Delivery]]),1)</f>
        <v>45597</v>
      </c>
      <c r="CW1209" s="4">
        <f t="shared" si="143"/>
        <v>0</v>
      </c>
      <c r="CX1209" s="95">
        <f t="shared" si="141"/>
        <v>378</v>
      </c>
      <c r="CY1209" s="4">
        <f>IF(Processes[[#This Row],[Derivation]]="U","U",Processes[[#This Row],[Derivation]]/100)</f>
        <v>120</v>
      </c>
    </row>
    <row r="1210" spans="1:103" ht="14.1" hidden="1" customHeight="1">
      <c r="A1210" s="44" t="s">
        <v>429</v>
      </c>
      <c r="B1210" s="60" t="s">
        <v>704</v>
      </c>
      <c r="C1210" s="60" t="s">
        <v>3002</v>
      </c>
      <c r="D1210" s="4" t="str">
        <f>Processes[[#This Row],[Process]]&amp;Processes[[#This Row],[Item]]</f>
        <v>SKB-345007</v>
      </c>
      <c r="E1210" s="4">
        <f>COUNTIFS(Processes[Process&amp;Item],Processes[[#This Row],[Process&amp;Item]])</f>
        <v>1</v>
      </c>
      <c r="F1210" s="60" t="s">
        <v>3669</v>
      </c>
      <c r="G1210" s="20" t="s">
        <v>1988</v>
      </c>
      <c r="H1210" s="60" t="s">
        <v>704</v>
      </c>
      <c r="I1210" s="60" t="s">
        <v>555</v>
      </c>
      <c r="J1210" s="20" t="str">
        <f>_xlfn.XLOOKUP(Processes[[#This Row],[PO]]&amp;Processes[[#This Row],[Item PO]]&amp;Processes[[#This Row],[Proposal Number]],Purchase_Order[PO&amp;Item&amp;Proposta],Purchase_Order[Exportador])</f>
        <v>SKF</v>
      </c>
      <c r="K1210" s="60" t="str" cm="1">
        <f t="array" ref="K1210">_xlfn.XLOOKUP(Processes[[#This Row],[PO]]&amp;Processes[[#This Row],[Item PO]]&amp;Processes[[#This Row],[Proposal Number]],Purchase_Order[[#All],[PO&amp;Item&amp;Proposta]],Purchase_Order[[#All],[Invoice]])</f>
        <v>TSY-W241511183C-A</v>
      </c>
      <c r="L1210" s="19">
        <f>_xlfn.XLOOKUP(Processes[[#This Row],[PO]]&amp;Processes[[#This Row],[Item PO]]&amp;Processes[[#This Row],[Proposal Number]],Purchase_Order[PO&amp;Item&amp;Proposta],Purchase_Order[Dt. de Emissão])</f>
        <v>45484</v>
      </c>
      <c r="M1210" s="19">
        <v>45609</v>
      </c>
      <c r="N1210" s="56" t="s">
        <v>3670</v>
      </c>
      <c r="O1210" s="4" t="str" cm="1">
        <f t="array" ref="O1210">_xlfn.XLOOKUP(Processes[[#This Row],[PO]]&amp;Processes[[#This Row],[Item PO]]&amp;Processes[[#This Row],[Proposal Number]],Purchase_Order[[#All],[PO&amp;Item&amp;Proposta]],Purchase_Order[[#All],[Requester]])</f>
        <v>Fernanda Ribeiro</v>
      </c>
      <c r="P1210" s="20" t="str" cm="1">
        <f t="array" ref="P12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0" s="20" t="str" cm="1">
        <f t="array" ref="Q1210">_xlfn.XLOOKUP(Processes[[#This Row],[PO]]&amp;Processes[[#This Row],[Item PO]]&amp;Processes[[#This Row],[Proposal Number]],Purchase_Order[[#All],[PO&amp;Item&amp;Proposta]],Purchase_Order[[#All],[Produto]])</f>
        <v>MPE2PBIT000001</v>
      </c>
      <c r="R1210" s="20" t="str" cm="1">
        <f t="array" ref="R1210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210" s="20" t="str" cm="1">
        <f t="array" ref="S1210">_xlfn.XLOOKUP(Processes[[#This Row],[PO]]&amp;Processes[[#This Row],[Item PO]]&amp;Processes[[#This Row],[Proposal Number]],Purchase_Order[[#All],[PO&amp;Item&amp;Proposta]],Purchase_Order[[#All],[Derivation]])</f>
        <v>U</v>
      </c>
      <c r="T1210" s="20" t="str">
        <f>_xlfn.XLOOKUP(Processes[[#This Row],[PO]]&amp;Processes[[#This Row],[Item PO]]&amp;Processes[[#This Row],[Proposal Number]],Purchase_Order[PO&amp;Item&amp;Proposta],Purchase_Order[Family])</f>
        <v>BIT</v>
      </c>
      <c r="U121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0" s="20" t="str" cm="1">
        <f t="array" ref="V1210">_xlfn.XLOOKUP(Processes[[#This Row],[PO]]&amp;Processes[[#This Row],[Item PO]]&amp;Processes[[#This Row],[Proposal Number]],Purchase_Order[[#All],[PO&amp;Item&amp;Proposta]],Purchase_Order[[#All],[Moeda]])</f>
        <v>Dólar</v>
      </c>
      <c r="W1210" s="84">
        <v>96</v>
      </c>
      <c r="X1210" s="234" cm="1">
        <f t="array" ref="X1210">_xlfn.XLOOKUP(Processes[[#This Row],[PO]]&amp;Processes[[#This Row],[Item PO]]&amp;Processes[[#This Row],[Proposal Number]],Purchase_Order[[#All],[PO&amp;Item&amp;Proposta]],Purchase_Order[[#All],[Quantidade]])</f>
        <v>400</v>
      </c>
      <c r="Y1210" s="234">
        <f>IF(Processes[[#This Row],[Derivation]]&lt;&gt;"U",(Processes[[#This Row],[Derivation]]/100)*Processes[[#This Row],[Quantity Real]],Processes[[#This Row],[Quantity Real]])</f>
        <v>400</v>
      </c>
      <c r="Z1210" s="20">
        <v>6</v>
      </c>
      <c r="AA1210" s="234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210" s="234" t="str" cm="1">
        <f t="array" ref="AB1210">_xlfn.XLOOKUP(Processes[[#This Row],[PO]]&amp;Processes[[#This Row],[Item PO]]&amp;Processes[[#This Row],[Proposal Number]],Purchase_Order[[#All],[PO&amp;Item&amp;Proposta]],Purchase_Order[[#All],[Incoterm]])</f>
        <v>EXW</v>
      </c>
      <c r="AC1210" s="20" t="str" cm="1">
        <f t="array" ref="AC1210">_xlfn.XLOOKUP(Processes[[#This Row],[PO]]&amp;Processes[[#This Row],[Item PO]]&amp;Processes[[#This Row],[Proposal Number]],Purchase_Order[[#All],[PO&amp;Item&amp;Proposta]],Purchase_Order[[#All],[Modal]])</f>
        <v>By Sea</v>
      </c>
      <c r="AD1210" s="20" cm="1">
        <f t="array" ref="AD1210">_xlfn.XLOOKUP(Processes[[#This Row],[PO]]&amp;Processes[[#This Row],[Item PO]]&amp;Processes[[#This Row],[Proposal Number]],Purchase_Order[[#All],[PO&amp;Item&amp;Proposta]],Purchase_Order[[#All],[Frete]])</f>
        <v>0</v>
      </c>
      <c r="AE1210" s="20" cm="1">
        <f t="array" ref="AE1210">_xlfn.XLOOKUP(Processes[[#This Row],[PO]]&amp;Processes[[#This Row],[Item PO]]&amp;Processes[[#This Row],[Proposal Number]],Purchase_Order[[#All],[PO&amp;Item&amp;Proposta]],Purchase_Order[[#All],[Seguro]])</f>
        <v>0</v>
      </c>
      <c r="AF1210" s="276">
        <f>Processes[[#This Row],[FOB]]+Processes[[#This Row],[Frete]]+Processes[[#This Row],[Seguro]]</f>
        <v>2400</v>
      </c>
      <c r="AG1210" s="235">
        <f>IF(Processes[[#This Row],[Invoice Issue Date]]&lt;&gt;0,INDEX(Exchange[#All],MATCH(Processes[[#This Row],[Invoice Issue Date]],Exchange[[#All],[Date]],0),MATCH(V1210,Exchange[#Headers],0)),0)</f>
        <v>5.41</v>
      </c>
      <c r="AH1210" s="235">
        <f>Processes[[#This Row],[Invoice Issue Tax]]*Processes[[#This Row],[CIF]]</f>
        <v>12984</v>
      </c>
      <c r="AI1210" s="19" cm="1">
        <f t="array" ref="AI12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0" s="235">
        <f>IF(Processes[[#This Row],[Risk Transfer Date]]&lt;&gt;"",INDEX(Exchange[#All],MATCH(Processes[[#This Row],[Risk Transfer Date]],Exchange[[#All],[Date]],0),MATCH(V1210,Exchange[#Headers],0)),0)</f>
        <v>5.5263</v>
      </c>
      <c r="AK12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263.12</v>
      </c>
      <c r="AL1210" s="19" t="str">
        <f>IF(_xlfn.XLOOKUP(Processes[[#This Row],[Process]],Financeiro[SKB Code],Financeiro[Payment Date])&lt;&gt;0,_xlfn.XLOOKUP(Processes[[#This Row],[Process]],Financeiro[SKB Code],Financeiro[Payment Date]),"")</f>
        <v/>
      </c>
      <c r="AM12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0" s="235">
        <f ca="1">INDEX(Exchange[#All],MATCH(DATE(YEAR(TODAY()),MONTH(TODAY()),1)-1,Exchange[[#All],[Date]],0),MATCH(V1210,Exchange[#Headers],0))</f>
        <v>5.4264000000000001</v>
      </c>
      <c r="AP12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2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9.76000000000022</v>
      </c>
      <c r="AR1210" s="235">
        <f>IF(Processes[[#This Row],[Invoice Cost BRL (Risk Transfer Date)]]&lt;&gt;"",IF(Processes[[#This Row],[Risk Transfer Date]]&lt;&gt;"",IFERROR(INDEX(Exchange[#All],MATCH(EDATE(DATE(YEAR(AR$1),MONTH(AR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729.11999999999898</v>
      </c>
      <c r="AS1210" s="235">
        <f>IF(Processes[[#This Row],[Invoice Cost BRL (Risk Transfer Date)]]&lt;&gt;"",IF(Processes[[#This Row],[Risk Transfer Date]]&lt;&gt;"",IFERROR(INDEX(Exchange[#All],MATCH(EDATE(DATE(YEAR(AS$1),MONTH(AS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711.59999999999854</v>
      </c>
      <c r="AT1210" s="235">
        <f>IF(Processes[[#This Row],[Invoice Cost BRL (Risk Transfer Date)]]&lt;&gt;"",IF(Processes[[#This Row],[Risk Transfer Date]]&lt;&gt;"",IFERROR(INDEX(Exchange[#All],MATCH(EDATE(DATE(YEAR(AT$1),MONTH(AT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518.15999999999985</v>
      </c>
      <c r="AU1210" s="235">
        <f>IF(Processes[[#This Row],[Invoice Cost BRL (Risk Transfer Date)]]&lt;&gt;"",IF(Processes[[#This Row],[Risk Transfer Date]]&lt;&gt;"",IFERROR(INDEX(Exchange[#All],MATCH(EDATE(DATE(YEAR(AU$1),MONTH(AU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322.79999999999927</v>
      </c>
      <c r="AV1210" s="235">
        <f>IF(Processes[[#This Row],[Invoice Cost BRL (Risk Transfer Date)]]&lt;&gt;"",IF(Processes[[#This Row],[Risk Transfer Date]]&lt;&gt;"",IFERROR(INDEX(Exchange[#All],MATCH(EDATE(DATE(YEAR(AV$1),MONTH(AV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437.76000000000022</v>
      </c>
      <c r="AW1210" s="235">
        <f>IF(Processes[[#This Row],[Invoice Cost BRL (Risk Transfer Date)]]&lt;&gt;"",IF(Processes[[#This Row],[Risk Transfer Date]]&lt;&gt;"",IFERROR(INDEX(Exchange[#All],MATCH(EDATE(DATE(YEAR(AW$1),MONTH(AW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166.08000000000175</v>
      </c>
      <c r="AX1210" s="235">
        <f>IF(Processes[[#This Row],[Invoice Cost BRL (Risk Transfer Date)]]&lt;&gt;"",IF(Processes[[#This Row],[Risk Transfer Date]]&lt;&gt;"",IFERROR(INDEX(Exchange[#All],MATCH(EDATE(DATE(YEAR(AX$1),MONTH(AX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181.92000000000007</v>
      </c>
      <c r="AY1210" s="235">
        <f>IF(Processes[[#This Row],[Invoice Cost BRL (Risk Transfer Date)]]&lt;&gt;"",IF(Processes[[#This Row],[Risk Transfer Date]]&lt;&gt;"",IFERROR(INDEX(Exchange[#All],MATCH(EDATE(DATE(YEAR(AY$1),MONTH(AY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239.76000000000022</v>
      </c>
      <c r="AZ1210" s="235">
        <f>IF(Processes[[#This Row],[Invoice Cost BRL (Risk Transfer Date)]]&lt;&gt;"",IF(Processes[[#This Row],[Risk Transfer Date]]&lt;&gt;"",IFERROR(INDEX(Exchange[#All],MATCH(EDATE(DATE(YEAR(AZ$1),MONTH(AZ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13263.12</v>
      </c>
      <c r="BA1210" s="235">
        <f>IF(Processes[[#This Row],[Invoice Cost BRL (Risk Transfer Date)]]&lt;&gt;"",IF(Processes[[#This Row],[Risk Transfer Date]]&lt;&gt;"",IFERROR(INDEX(Exchange[#All],MATCH(EDATE(DATE(YEAR(BA$1),MONTH(BA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13263.12</v>
      </c>
      <c r="BB1210" s="235">
        <f>IF(Processes[[#This Row],[Invoice Cost BRL (Risk Transfer Date)]]&lt;&gt;"",IF(Processes[[#This Row],[Risk Transfer Date]]&lt;&gt;"",IFERROR(INDEX(Exchange[#All],MATCH(EDATE(DATE(YEAR(BB$1),MONTH(BB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13263.12</v>
      </c>
      <c r="BC1210" s="235">
        <f>IF(Processes[[#This Row],[Invoice Cost BRL (Risk Transfer Date)]]&lt;&gt;"",IF(Processes[[#This Row],[Risk Transfer Date]]&lt;&gt;"",IFERROR(INDEX(Exchange[#All],MATCH(EDATE(DATE(YEAR(BC$1),MONTH(BC$1),1),1)-1,Exchange[[#All],[Date]],0),MATCH($V1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0,Exchange[#Headers],0))*IF(OR(Processes[[#This Row],[Incoterm]]="CIF",Processes[[#This Row],[Incoterm]]="CIP"),Processes[[#This Row],[CIF]],Processes[[#This Row],[FOB]]),0)-Processes[[#This Row],[Invoice Cost BRL (Payment Date)]])</f>
        <v>-13263.12</v>
      </c>
      <c r="BD1210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0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790.992778863736</v>
      </c>
      <c r="BG1210" s="234" t="str">
        <f>_xlfn.XLOOKUP(Processes[[#This Row],[PO]]&amp;Processes[[#This Row],[Item PO]]&amp;Processes[[#This Row],[Proposal Number]],Purchase_Order[PO&amp;Item&amp;Proposta],Purchase_Order[Destination])</f>
        <v>Resale</v>
      </c>
      <c r="BH1210" s="236" t="str">
        <f>INDEX(Tax_Rates[#All],MATCH($Q1210,Tax_Rates[[#All],[Produto]],0),MATCH(BH$2,Tax_Rates[#Headers],0))</f>
        <v>8207.13.00</v>
      </c>
      <c r="BI1210" s="44">
        <f>INDEX(Tax_Rates[#All],MATCH($Q1210,Tax_Rates[[#All],[Produto]],0),MATCH(BI$2,Tax_Rates[#Headers],0))*$AF1210</f>
        <v>388.8</v>
      </c>
      <c r="BJ1210" s="44">
        <f>INDEX(Tax_Rates[#All],MATCH($Q1210,Tax_Rates[[#All],[Produto]],0),MATCH(BJ$2,Tax_Rates[#Headers],0))*($AF1210+$BI1210)</f>
        <v>145.01760000000002</v>
      </c>
      <c r="BK1210" s="44">
        <f>INDEX(Tax_Rates[#All],MATCH($Q1210,Tax_Rates[[#All],[Produto]],0),MATCH(BK$2,Tax_Rates[#Headers],0))*$AF1210</f>
        <v>50.400000000000006</v>
      </c>
      <c r="BL1210" s="44">
        <f>INDEX(Tax_Rates[#All],MATCH($Q1210,Tax_Rates[[#All],[Produto]],0),MATCH(BL$2,Tax_Rates[#Headers],0))*$AF1210</f>
        <v>231.6</v>
      </c>
      <c r="BM1210" s="87">
        <f>(Processes[[#This Row],[Frete]]+Processes[[#This Row],[Freight Origin Fee]]+Processes[[#This Row],[Seguro]])*8%+21.2/Processes[[#This Row],[DI Tax]]</f>
        <v>3.6564332528458086</v>
      </c>
      <c r="BN1210" s="20" cm="1">
        <f t="array" ref="BN12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699201289439106</v>
      </c>
      <c r="BP12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371708676850661</v>
      </c>
      <c r="BQ1210" s="20"/>
      <c r="BR12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935428126065373</v>
      </c>
      <c r="BS1210" s="20"/>
      <c r="BT1210" s="20">
        <f>SUM(Processes[[#This Row],[II Value]:[National Freight]],Processes[[#This Row],[CIF]])</f>
        <v>3292.4582171165803</v>
      </c>
      <c r="BU1210" s="87">
        <f>IFERROR(Processes[[#This Row],[Total]]*Processes[[#This Row],[DI Tax]],0)</f>
        <v>19089.672742841933</v>
      </c>
      <c r="BV1210" s="20">
        <f>SUM(Processes[[#This Row],[CIF]],Processes[[#This Row],[II Value]],Processes[[#This Row],[AFRMM Fee]:[National Freight]])</f>
        <v>2865.4406171165806</v>
      </c>
      <c r="BW1210" s="87">
        <f>IFERROR(Processes[[#This Row],[Total Cost]]*Processes[[#This Row],[DI Tax]],0)</f>
        <v>16613.824698041935</v>
      </c>
      <c r="BX1210" s="87">
        <f>IF(BZ1210&lt;&gt;"",INDEX(Exchange[#All],MATCH((BZ1210-1),Exchange[[#All],[Date]],0),MATCH(V1210,Exchange[#Headers],0)),INDEX(Exchange[#All],MATCH(_xlfn.MAXIFS(Exchange[[#All],[Date]],Exchange[[#All],[Dólar]],"&lt;&gt;"&amp;"Atualizar",Exchange[[#All],[Dólar]],"&lt;&gt;"&amp;"Atualizar"),Exchange[[#All],[Date]],0),MATCH(V1210,Exchange[#Headers],0)))</f>
        <v>5.798</v>
      </c>
      <c r="BY1210" s="20" t="s">
        <v>3671</v>
      </c>
      <c r="BZ1210" s="19">
        <v>45608</v>
      </c>
      <c r="CA1210" s="240"/>
      <c r="CB1210" s="240"/>
      <c r="CC1210" s="240"/>
      <c r="CD1210" s="240"/>
      <c r="CE1210" s="19">
        <v>45526</v>
      </c>
      <c r="CF1210" s="228">
        <v>45556</v>
      </c>
      <c r="CG1210" s="19">
        <v>45599</v>
      </c>
      <c r="CH1210" s="19">
        <v>45610</v>
      </c>
      <c r="CI1210" s="228">
        <v>45527</v>
      </c>
      <c r="CJ1210" s="19">
        <v>45558</v>
      </c>
      <c r="CK1210" s="19">
        <v>45599</v>
      </c>
      <c r="CL1210" s="19">
        <v>45610</v>
      </c>
      <c r="CM1210" s="19" t="str">
        <f t="shared" ca="1" si="142"/>
        <v/>
      </c>
      <c r="CN1210" s="20" t="str">
        <f t="shared" ca="1" si="140"/>
        <v/>
      </c>
      <c r="CO1210" s="20" t="str">
        <f t="shared" ca="1" si="145"/>
        <v/>
      </c>
      <c r="CP1210" s="20" t="str">
        <f t="shared" ca="1" si="144"/>
        <v/>
      </c>
      <c r="CQ12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0" s="20">
        <f>IF(Processes[[#This Row],[Shipment Date]]&lt;&gt;"",Processes[[#This Row],[Shipment Date]]-Processes[[#This Row],[Availability Date]],"")</f>
        <v>31</v>
      </c>
      <c r="CT1210" s="4">
        <f>IF(Processes[[#This Row],[Arrival Date]]&lt;&gt;"",Processes[[#This Row],[Arrival Date]]-Processes[[#This Row],[Shipment Date]],"")</f>
        <v>41</v>
      </c>
      <c r="CU1210" s="4">
        <f>IF(Processes[[#This Row],[Delivery Date]]&lt;&gt;"",Processes[[#This Row],[Delivery Date]]-Processes[[#This Row],[Arrival Date]],"")</f>
        <v>11</v>
      </c>
      <c r="CV1210" s="135">
        <f>DATE(YEAR(Processes[[#This Row],[Estimated Time of Delivery]]),MONTH(Processes[[#This Row],[Estimated Time of Delivery]]),1)</f>
        <v>45597</v>
      </c>
      <c r="CW1210" s="4">
        <f t="shared" si="143"/>
        <v>0</v>
      </c>
      <c r="CX1210" s="95">
        <f t="shared" si="141"/>
        <v>378</v>
      </c>
      <c r="CY1210" s="4" t="str">
        <f>IF(Processes[[#This Row],[Derivation]]="U","U",Processes[[#This Row],[Derivation]]/100)</f>
        <v>U</v>
      </c>
    </row>
    <row r="1211" spans="1:103" ht="14.1" hidden="1" customHeight="1">
      <c r="A1211" s="44" t="s">
        <v>429</v>
      </c>
      <c r="B1211" s="60" t="s">
        <v>707</v>
      </c>
      <c r="C1211" s="60" t="s">
        <v>3002</v>
      </c>
      <c r="D1211" s="4" t="str">
        <f>Processes[[#This Row],[Process]]&amp;Processes[[#This Row],[Item]]</f>
        <v>SKB-345008</v>
      </c>
      <c r="E1211" s="4">
        <f>COUNTIFS(Processes[Process&amp;Item],Processes[[#This Row],[Process&amp;Item]])</f>
        <v>1</v>
      </c>
      <c r="F1211" s="60" t="s">
        <v>3669</v>
      </c>
      <c r="G1211" s="20" t="s">
        <v>1988</v>
      </c>
      <c r="H1211" s="60" t="s">
        <v>707</v>
      </c>
      <c r="I1211" s="60" t="s">
        <v>555</v>
      </c>
      <c r="J1211" s="20" t="str">
        <f>_xlfn.XLOOKUP(Processes[[#This Row],[PO]]&amp;Processes[[#This Row],[Item PO]]&amp;Processes[[#This Row],[Proposal Number]],Purchase_Order[PO&amp;Item&amp;Proposta],Purchase_Order[Exportador])</f>
        <v>SKF</v>
      </c>
      <c r="K1211" s="60" t="str" cm="1">
        <f t="array" ref="K1211">_xlfn.XLOOKUP(Processes[[#This Row],[PO]]&amp;Processes[[#This Row],[Item PO]]&amp;Processes[[#This Row],[Proposal Number]],Purchase_Order[[#All],[PO&amp;Item&amp;Proposta]],Purchase_Order[[#All],[Invoice]])</f>
        <v>TSY-W241511183C-A</v>
      </c>
      <c r="L1211" s="19">
        <f>_xlfn.XLOOKUP(Processes[[#This Row],[PO]]&amp;Processes[[#This Row],[Item PO]]&amp;Processes[[#This Row],[Proposal Number]],Purchase_Order[PO&amp;Item&amp;Proposta],Purchase_Order[Dt. de Emissão])</f>
        <v>45484</v>
      </c>
      <c r="M1211" s="19">
        <v>45609</v>
      </c>
      <c r="N1211" s="56" t="s">
        <v>3670</v>
      </c>
      <c r="O1211" s="4" t="str" cm="1">
        <f t="array" ref="O1211">_xlfn.XLOOKUP(Processes[[#This Row],[PO]]&amp;Processes[[#This Row],[Item PO]]&amp;Processes[[#This Row],[Proposal Number]],Purchase_Order[[#All],[PO&amp;Item&amp;Proposta]],Purchase_Order[[#All],[Requester]])</f>
        <v>Fernanda Ribeiro</v>
      </c>
      <c r="P1211" s="20" t="str" cm="1">
        <f t="array" ref="P12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1" s="20" t="str" cm="1">
        <f t="array" ref="Q1211">_xlfn.XLOOKUP(Processes[[#This Row],[PO]]&amp;Processes[[#This Row],[Item PO]]&amp;Processes[[#This Row],[Proposal Number]],Purchase_Order[[#All],[PO&amp;Item&amp;Proposta]],Purchase_Order[[#All],[Produto]])</f>
        <v>MPE2PBIT000005</v>
      </c>
      <c r="R1211" s="20" t="str" cm="1">
        <f t="array" ref="R1211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1211" s="20" t="str" cm="1">
        <f t="array" ref="S1211">_xlfn.XLOOKUP(Processes[[#This Row],[PO]]&amp;Processes[[#This Row],[Item PO]]&amp;Processes[[#This Row],[Proposal Number]],Purchase_Order[[#All],[PO&amp;Item&amp;Proposta]],Purchase_Order[[#All],[Derivation]])</f>
        <v>U</v>
      </c>
      <c r="T1211" s="20" t="str">
        <f>_xlfn.XLOOKUP(Processes[[#This Row],[PO]]&amp;Processes[[#This Row],[Item PO]]&amp;Processes[[#This Row],[Proposal Number]],Purchase_Order[PO&amp;Item&amp;Proposta],Purchase_Order[Family])</f>
        <v>BIT</v>
      </c>
      <c r="U121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1" s="20" t="str" cm="1">
        <f t="array" ref="V1211">_xlfn.XLOOKUP(Processes[[#This Row],[PO]]&amp;Processes[[#This Row],[Item PO]]&amp;Processes[[#This Row],[Proposal Number]],Purchase_Order[[#All],[PO&amp;Item&amp;Proposta]],Purchase_Order[[#All],[Moeda]])</f>
        <v>Dólar</v>
      </c>
      <c r="W1211" s="84">
        <v>130.5</v>
      </c>
      <c r="X1211" s="234" cm="1">
        <f t="array" ref="X1211">_xlfn.XLOOKUP(Processes[[#This Row],[PO]]&amp;Processes[[#This Row],[Item PO]]&amp;Processes[[#This Row],[Proposal Number]],Purchase_Order[[#All],[PO&amp;Item&amp;Proposta]],Purchase_Order[[#All],[Quantidade]])</f>
        <v>450</v>
      </c>
      <c r="Y1211" s="234">
        <f>IF(Processes[[#This Row],[Derivation]]&lt;&gt;"U",(Processes[[#This Row],[Derivation]]/100)*Processes[[#This Row],[Quantity Real]],Processes[[#This Row],[Quantity Real]])</f>
        <v>450</v>
      </c>
      <c r="Z1211" s="20">
        <v>6</v>
      </c>
      <c r="AA1211" s="234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211" s="234" t="str" cm="1">
        <f t="array" ref="AB1211">_xlfn.XLOOKUP(Processes[[#This Row],[PO]]&amp;Processes[[#This Row],[Item PO]]&amp;Processes[[#This Row],[Proposal Number]],Purchase_Order[[#All],[PO&amp;Item&amp;Proposta]],Purchase_Order[[#All],[Incoterm]])</f>
        <v>EXW</v>
      </c>
      <c r="AC1211" s="20" t="str" cm="1">
        <f t="array" ref="AC1211">_xlfn.XLOOKUP(Processes[[#This Row],[PO]]&amp;Processes[[#This Row],[Item PO]]&amp;Processes[[#This Row],[Proposal Number]],Purchase_Order[[#All],[PO&amp;Item&amp;Proposta]],Purchase_Order[[#All],[Modal]])</f>
        <v>By Sea</v>
      </c>
      <c r="AD1211" s="20" cm="1">
        <f t="array" ref="AD1211">_xlfn.XLOOKUP(Processes[[#This Row],[PO]]&amp;Processes[[#This Row],[Item PO]]&amp;Processes[[#This Row],[Proposal Number]],Purchase_Order[[#All],[PO&amp;Item&amp;Proposta]],Purchase_Order[[#All],[Frete]])</f>
        <v>0</v>
      </c>
      <c r="AE1211" s="20" cm="1">
        <f t="array" ref="AE1211">_xlfn.XLOOKUP(Processes[[#This Row],[PO]]&amp;Processes[[#This Row],[Item PO]]&amp;Processes[[#This Row],[Proposal Number]],Purchase_Order[[#All],[PO&amp;Item&amp;Proposta]],Purchase_Order[[#All],[Seguro]])</f>
        <v>0</v>
      </c>
      <c r="AF1211" s="276">
        <f>Processes[[#This Row],[FOB]]+Processes[[#This Row],[Frete]]+Processes[[#This Row],[Seguro]]</f>
        <v>2700</v>
      </c>
      <c r="AG1211" s="235">
        <f>IF(Processes[[#This Row],[Invoice Issue Date]]&lt;&gt;0,INDEX(Exchange[#All],MATCH(Processes[[#This Row],[Invoice Issue Date]],Exchange[[#All],[Date]],0),MATCH(V1211,Exchange[#Headers],0)),0)</f>
        <v>5.41</v>
      </c>
      <c r="AH1211" s="235">
        <f>Processes[[#This Row],[Invoice Issue Tax]]*Processes[[#This Row],[CIF]]</f>
        <v>14607</v>
      </c>
      <c r="AI1211" s="19" cm="1">
        <f t="array" ref="AI12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1" s="235">
        <f>IF(Processes[[#This Row],[Risk Transfer Date]]&lt;&gt;"",INDEX(Exchange[#All],MATCH(Processes[[#This Row],[Risk Transfer Date]],Exchange[[#All],[Date]],0),MATCH(V1211,Exchange[#Headers],0)),0)</f>
        <v>5.5263</v>
      </c>
      <c r="AK121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921.01</v>
      </c>
      <c r="AL1211" s="19" t="str">
        <f>IF(_xlfn.XLOOKUP(Processes[[#This Row],[Process]],Financeiro[SKB Code],Financeiro[Payment Date])&lt;&gt;0,_xlfn.XLOOKUP(Processes[[#This Row],[Process]],Financeiro[SKB Code],Financeiro[Payment Date]),"")</f>
        <v/>
      </c>
      <c r="AM121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1" s="235">
        <f ca="1">INDEX(Exchange[#All],MATCH(DATE(YEAR(TODAY()),MONTH(TODAY()),1)-1,Exchange[[#All],[Date]],0),MATCH(V1211,Exchange[#Headers],0))</f>
        <v>5.4264000000000001</v>
      </c>
      <c r="AP12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651.28</v>
      </c>
      <c r="AQ12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9.72999999999956</v>
      </c>
      <c r="AR1211" s="235">
        <f>IF(Processes[[#This Row],[Invoice Cost BRL (Risk Transfer Date)]]&lt;&gt;"",IF(Processes[[#This Row],[Risk Transfer Date]]&lt;&gt;"",IFERROR(INDEX(Exchange[#All],MATCH(EDATE(DATE(YEAR(AR$1),MONTH(AR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820.26000000000022</v>
      </c>
      <c r="AS1211" s="235">
        <f>IF(Processes[[#This Row],[Invoice Cost BRL (Risk Transfer Date)]]&lt;&gt;"",IF(Processes[[#This Row],[Risk Transfer Date]]&lt;&gt;"",IFERROR(INDEX(Exchange[#All],MATCH(EDATE(DATE(YEAR(AS$1),MONTH(AS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800.54999999999927</v>
      </c>
      <c r="AT1211" s="235">
        <f>IF(Processes[[#This Row],[Invoice Cost BRL (Risk Transfer Date)]]&lt;&gt;"",IF(Processes[[#This Row],[Risk Transfer Date]]&lt;&gt;"",IFERROR(INDEX(Exchange[#All],MATCH(EDATE(DATE(YEAR(AT$1),MONTH(AT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582.93000000000029</v>
      </c>
      <c r="AU1211" s="235">
        <f>IF(Processes[[#This Row],[Invoice Cost BRL (Risk Transfer Date)]]&lt;&gt;"",IF(Processes[[#This Row],[Risk Transfer Date]]&lt;&gt;"",IFERROR(INDEX(Exchange[#All],MATCH(EDATE(DATE(YEAR(AU$1),MONTH(AU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363.14999999999964</v>
      </c>
      <c r="AV1211" s="235">
        <f>IF(Processes[[#This Row],[Invoice Cost BRL (Risk Transfer Date)]]&lt;&gt;"",IF(Processes[[#This Row],[Risk Transfer Date]]&lt;&gt;"",IFERROR(INDEX(Exchange[#All],MATCH(EDATE(DATE(YEAR(AV$1),MONTH(AV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492.48000000000138</v>
      </c>
      <c r="AW1211" s="235">
        <f>IF(Processes[[#This Row],[Invoice Cost BRL (Risk Transfer Date)]]&lt;&gt;"",IF(Processes[[#This Row],[Risk Transfer Date]]&lt;&gt;"",IFERROR(INDEX(Exchange[#All],MATCH(EDATE(DATE(YEAR(AW$1),MONTH(AW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186.84000000000196</v>
      </c>
      <c r="AX1211" s="235">
        <f>IF(Processes[[#This Row],[Invoice Cost BRL (Risk Transfer Date)]]&lt;&gt;"",IF(Processes[[#This Row],[Risk Transfer Date]]&lt;&gt;"",IFERROR(INDEX(Exchange[#All],MATCH(EDATE(DATE(YEAR(AX$1),MONTH(AX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204.65999999999985</v>
      </c>
      <c r="AY1211" s="235">
        <f>IF(Processes[[#This Row],[Invoice Cost BRL (Risk Transfer Date)]]&lt;&gt;"",IF(Processes[[#This Row],[Risk Transfer Date]]&lt;&gt;"",IFERROR(INDEX(Exchange[#All],MATCH(EDATE(DATE(YEAR(AY$1),MONTH(AY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269.72999999999956</v>
      </c>
      <c r="AZ1211" s="235">
        <f>IF(Processes[[#This Row],[Invoice Cost BRL (Risk Transfer Date)]]&lt;&gt;"",IF(Processes[[#This Row],[Risk Transfer Date]]&lt;&gt;"",IFERROR(INDEX(Exchange[#All],MATCH(EDATE(DATE(YEAR(AZ$1),MONTH(AZ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14921.01</v>
      </c>
      <c r="BA1211" s="235">
        <f>IF(Processes[[#This Row],[Invoice Cost BRL (Risk Transfer Date)]]&lt;&gt;"",IF(Processes[[#This Row],[Risk Transfer Date]]&lt;&gt;"",IFERROR(INDEX(Exchange[#All],MATCH(EDATE(DATE(YEAR(BA$1),MONTH(BA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14921.01</v>
      </c>
      <c r="BB1211" s="235">
        <f>IF(Processes[[#This Row],[Invoice Cost BRL (Risk Transfer Date)]]&lt;&gt;"",IF(Processes[[#This Row],[Risk Transfer Date]]&lt;&gt;"",IFERROR(INDEX(Exchange[#All],MATCH(EDATE(DATE(YEAR(BB$1),MONTH(BB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14921.01</v>
      </c>
      <c r="BC1211" s="235">
        <f>IF(Processes[[#This Row],[Invoice Cost BRL (Risk Transfer Date)]]&lt;&gt;"",IF(Processes[[#This Row],[Risk Transfer Date]]&lt;&gt;"",IFERROR(INDEX(Exchange[#All],MATCH(EDATE(DATE(YEAR(BC$1),MONTH(BC$1),1),1)-1,Exchange[[#All],[Date]],0),MATCH($V1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1,Exchange[#Headers],0))*IF(OR(Processes[[#This Row],[Incoterm]]="CIF",Processes[[#This Row],[Incoterm]]="CIP"),Processes[[#This Row],[CIF]],Processes[[#This Row],[FOB]]),0)-Processes[[#This Row],[Invoice Cost BRL (Payment Date)]])</f>
        <v>-14921.01</v>
      </c>
      <c r="BD1211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1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72.1308087678917</v>
      </c>
      <c r="BG1211" s="234" t="str">
        <f>_xlfn.XLOOKUP(Processes[[#This Row],[PO]]&amp;Processes[[#This Row],[Item PO]]&amp;Processes[[#This Row],[Proposal Number]],Purchase_Order[PO&amp;Item&amp;Proposta],Purchase_Order[Destination])</f>
        <v>Resale</v>
      </c>
      <c r="BH1211" s="236" t="str">
        <f>INDEX(Tax_Rates[#All],MATCH($Q1211,Tax_Rates[[#All],[Produto]],0),MATCH(BH$2,Tax_Rates[#Headers],0))</f>
        <v>8207.13.00</v>
      </c>
      <c r="BI1211" s="44">
        <f>INDEX(Tax_Rates[#All],MATCH($Q1211,Tax_Rates[[#All],[Produto]],0),MATCH(BI$2,Tax_Rates[#Headers],0))*$AF1211</f>
        <v>437.40000000000003</v>
      </c>
      <c r="BJ1211" s="44">
        <f>INDEX(Tax_Rates[#All],MATCH($Q1211,Tax_Rates[[#All],[Produto]],0),MATCH(BJ$2,Tax_Rates[#Headers],0))*($AF1211+$BI1211)</f>
        <v>163.1448</v>
      </c>
      <c r="BK1211" s="44">
        <f>INDEX(Tax_Rates[#All],MATCH($Q1211,Tax_Rates[[#All],[Produto]],0),MATCH(BK$2,Tax_Rates[#Headers],0))*$AF1211</f>
        <v>56.7</v>
      </c>
      <c r="BL1211" s="44">
        <f>INDEX(Tax_Rates[#All],MATCH($Q1211,Tax_Rates[[#All],[Produto]],0),MATCH(BL$2,Tax_Rates[#Headers],0))*$AF1211</f>
        <v>260.55</v>
      </c>
      <c r="BM1211" s="87">
        <f>(Processes[[#This Row],[Frete]]+Processes[[#This Row],[Freight Origin Fee]]+Processes[[#This Row],[Seguro]])*8%+21.2/Processes[[#This Row],[DI Tax]]</f>
        <v>3.6564332528458086</v>
      </c>
      <c r="BN1211" s="20" cm="1">
        <f t="array" ref="BN12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332055700199707</v>
      </c>
      <c r="BP12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317791482593872</v>
      </c>
      <c r="BQ1211" s="20"/>
      <c r="BR12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662222608870117</v>
      </c>
      <c r="BS1211" s="20"/>
      <c r="BT1211" s="20">
        <f>SUM(Processes[[#This Row],[II Value]:[National Freight]],Processes[[#This Row],[CIF]])</f>
        <v>3705.38967429072</v>
      </c>
      <c r="BU1211" s="87">
        <f>IFERROR(Processes[[#This Row],[Total]]*Processes[[#This Row],[DI Tax]],0)</f>
        <v>21483.849331537596</v>
      </c>
      <c r="BV1211" s="20">
        <f>SUM(Processes[[#This Row],[CIF]],Processes[[#This Row],[II Value]],Processes[[#This Row],[AFRMM Fee]:[National Freight]])</f>
        <v>3224.9948742907204</v>
      </c>
      <c r="BW1211" s="87">
        <f>IFERROR(Processes[[#This Row],[Total Cost]]*Processes[[#This Row],[DI Tax]],0)</f>
        <v>18698.520281137597</v>
      </c>
      <c r="BX1211" s="87">
        <f>IF(BZ1211&lt;&gt;"",INDEX(Exchange[#All],MATCH((BZ1211-1),Exchange[[#All],[Date]],0),MATCH(V1211,Exchange[#Headers],0)),INDEX(Exchange[#All],MATCH(_xlfn.MAXIFS(Exchange[[#All],[Date]],Exchange[[#All],[Dólar]],"&lt;&gt;"&amp;"Atualizar",Exchange[[#All],[Dólar]],"&lt;&gt;"&amp;"Atualizar"),Exchange[[#All],[Date]],0),MATCH(V1211,Exchange[#Headers],0)))</f>
        <v>5.798</v>
      </c>
      <c r="BY1211" s="20" t="s">
        <v>3671</v>
      </c>
      <c r="BZ1211" s="19">
        <v>45608</v>
      </c>
      <c r="CA1211" s="240"/>
      <c r="CB1211" s="240"/>
      <c r="CC1211" s="240"/>
      <c r="CD1211" s="240"/>
      <c r="CE1211" s="19">
        <v>45526</v>
      </c>
      <c r="CF1211" s="228">
        <v>45556</v>
      </c>
      <c r="CG1211" s="19">
        <v>45599</v>
      </c>
      <c r="CH1211" s="19">
        <v>45610</v>
      </c>
      <c r="CI1211" s="228">
        <v>45527</v>
      </c>
      <c r="CJ1211" s="19">
        <v>45558</v>
      </c>
      <c r="CK1211" s="19">
        <v>45599</v>
      </c>
      <c r="CL1211" s="19">
        <v>45610</v>
      </c>
      <c r="CM1211" s="19" t="str">
        <f t="shared" ca="1" si="142"/>
        <v/>
      </c>
      <c r="CN1211" s="20" t="str">
        <f t="shared" ca="1" si="140"/>
        <v/>
      </c>
      <c r="CO1211" s="20" t="str">
        <f t="shared" ca="1" si="145"/>
        <v/>
      </c>
      <c r="CP1211" s="20" t="str">
        <f t="shared" ca="1" si="144"/>
        <v/>
      </c>
      <c r="CQ12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1" s="20">
        <f>IF(Processes[[#This Row],[Shipment Date]]&lt;&gt;"",Processes[[#This Row],[Shipment Date]]-Processes[[#This Row],[Availability Date]],"")</f>
        <v>31</v>
      </c>
      <c r="CT1211" s="4">
        <f>IF(Processes[[#This Row],[Arrival Date]]&lt;&gt;"",Processes[[#This Row],[Arrival Date]]-Processes[[#This Row],[Shipment Date]],"")</f>
        <v>41</v>
      </c>
      <c r="CU1211" s="4">
        <f>IF(Processes[[#This Row],[Delivery Date]]&lt;&gt;"",Processes[[#This Row],[Delivery Date]]-Processes[[#This Row],[Arrival Date]],"")</f>
        <v>11</v>
      </c>
      <c r="CV1211" s="135">
        <f>DATE(YEAR(Processes[[#This Row],[Estimated Time of Delivery]]),MONTH(Processes[[#This Row],[Estimated Time of Delivery]]),1)</f>
        <v>45597</v>
      </c>
      <c r="CW1211" s="4">
        <f t="shared" si="143"/>
        <v>0</v>
      </c>
      <c r="CX1211" s="95">
        <f t="shared" si="141"/>
        <v>378</v>
      </c>
      <c r="CY1211" s="4" t="str">
        <f>IF(Processes[[#This Row],[Derivation]]="U","U",Processes[[#This Row],[Derivation]]/100)</f>
        <v>U</v>
      </c>
    </row>
    <row r="1212" spans="1:103" ht="14.1" hidden="1" customHeight="1">
      <c r="A1212" s="44" t="s">
        <v>429</v>
      </c>
      <c r="B1212" s="60" t="s">
        <v>811</v>
      </c>
      <c r="C1212" s="60" t="s">
        <v>3002</v>
      </c>
      <c r="D1212" s="4" t="str">
        <f>Processes[[#This Row],[Process]]&amp;Processes[[#This Row],[Item]]</f>
        <v>SKB-345009</v>
      </c>
      <c r="E1212" s="4">
        <f>COUNTIFS(Processes[Process&amp;Item],Processes[[#This Row],[Process&amp;Item]])</f>
        <v>1</v>
      </c>
      <c r="F1212" s="60" t="s">
        <v>3669</v>
      </c>
      <c r="G1212" s="20" t="s">
        <v>1988</v>
      </c>
      <c r="H1212" s="60" t="s">
        <v>811</v>
      </c>
      <c r="I1212" s="60" t="s">
        <v>555</v>
      </c>
      <c r="J1212" s="20" t="str">
        <f>_xlfn.XLOOKUP(Processes[[#This Row],[PO]]&amp;Processes[[#This Row],[Item PO]]&amp;Processes[[#This Row],[Proposal Number]],Purchase_Order[PO&amp;Item&amp;Proposta],Purchase_Order[Exportador])</f>
        <v>SKF</v>
      </c>
      <c r="K1212" s="60" t="str" cm="1">
        <f t="array" ref="K1212">_xlfn.XLOOKUP(Processes[[#This Row],[PO]]&amp;Processes[[#This Row],[Item PO]]&amp;Processes[[#This Row],[Proposal Number]],Purchase_Order[[#All],[PO&amp;Item&amp;Proposta]],Purchase_Order[[#All],[Invoice]])</f>
        <v>TSY-W241511183C-A</v>
      </c>
      <c r="L1212" s="19">
        <f>_xlfn.XLOOKUP(Processes[[#This Row],[PO]]&amp;Processes[[#This Row],[Item PO]]&amp;Processes[[#This Row],[Proposal Number]],Purchase_Order[PO&amp;Item&amp;Proposta],Purchase_Order[Dt. de Emissão])</f>
        <v>45484</v>
      </c>
      <c r="M1212" s="19">
        <v>45609</v>
      </c>
      <c r="N1212" s="56" t="s">
        <v>3670</v>
      </c>
      <c r="O1212" s="4" t="str" cm="1">
        <f t="array" ref="O1212">_xlfn.XLOOKUP(Processes[[#This Row],[PO]]&amp;Processes[[#This Row],[Item PO]]&amp;Processes[[#This Row],[Proposal Number]],Purchase_Order[[#All],[PO&amp;Item&amp;Proposta]],Purchase_Order[[#All],[Requester]])</f>
        <v>Fernanda Ribeiro</v>
      </c>
      <c r="P1212" s="20" t="str" cm="1">
        <f t="array" ref="P12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2" s="20" t="str" cm="1">
        <f t="array" ref="Q1212">_xlfn.XLOOKUP(Processes[[#This Row],[PO]]&amp;Processes[[#This Row],[Item PO]]&amp;Processes[[#This Row],[Proposal Number]],Purchase_Order[[#All],[PO&amp;Item&amp;Proposta]],Purchase_Order[[#All],[Produto]])</f>
        <v>MPE2PBIT000007</v>
      </c>
      <c r="R1212" s="20" t="str" cm="1">
        <f t="array" ref="R1212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1212" s="20" t="str" cm="1">
        <f t="array" ref="S1212">_xlfn.XLOOKUP(Processes[[#This Row],[PO]]&amp;Processes[[#This Row],[Item PO]]&amp;Processes[[#This Row],[Proposal Number]],Purchase_Order[[#All],[PO&amp;Item&amp;Proposta]],Purchase_Order[[#All],[Derivation]])</f>
        <v>U</v>
      </c>
      <c r="T1212" s="20" t="str">
        <f>_xlfn.XLOOKUP(Processes[[#This Row],[PO]]&amp;Processes[[#This Row],[Item PO]]&amp;Processes[[#This Row],[Proposal Number]],Purchase_Order[PO&amp;Item&amp;Proposta],Purchase_Order[Family])</f>
        <v>BIT</v>
      </c>
      <c r="U121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2" s="20" t="str" cm="1">
        <f t="array" ref="V1212">_xlfn.XLOOKUP(Processes[[#This Row],[PO]]&amp;Processes[[#This Row],[Item PO]]&amp;Processes[[#This Row],[Proposal Number]],Purchase_Order[[#All],[PO&amp;Item&amp;Proposta]],Purchase_Order[[#All],[Moeda]])</f>
        <v>Dólar</v>
      </c>
      <c r="W1212" s="84">
        <v>34</v>
      </c>
      <c r="X1212" s="234" cm="1">
        <f t="array" ref="X1212">_xlfn.XLOOKUP(Processes[[#This Row],[PO]]&amp;Processes[[#This Row],[Item PO]]&amp;Processes[[#This Row],[Proposal Number]],Purchase_Order[[#All],[PO&amp;Item&amp;Proposta]],Purchase_Order[[#All],[Quantidade]])</f>
        <v>100</v>
      </c>
      <c r="Y1212" s="234">
        <f>IF(Processes[[#This Row],[Derivation]]&lt;&gt;"U",(Processes[[#This Row],[Derivation]]/100)*Processes[[#This Row],[Quantity Real]],Processes[[#This Row],[Quantity Real]])</f>
        <v>100</v>
      </c>
      <c r="Z1212" s="20">
        <v>6</v>
      </c>
      <c r="AA1212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212" s="234" t="str" cm="1">
        <f t="array" ref="AB1212">_xlfn.XLOOKUP(Processes[[#This Row],[PO]]&amp;Processes[[#This Row],[Item PO]]&amp;Processes[[#This Row],[Proposal Number]],Purchase_Order[[#All],[PO&amp;Item&amp;Proposta]],Purchase_Order[[#All],[Incoterm]])</f>
        <v>EXW</v>
      </c>
      <c r="AC1212" s="20" t="str" cm="1">
        <f t="array" ref="AC1212">_xlfn.XLOOKUP(Processes[[#This Row],[PO]]&amp;Processes[[#This Row],[Item PO]]&amp;Processes[[#This Row],[Proposal Number]],Purchase_Order[[#All],[PO&amp;Item&amp;Proposta]],Purchase_Order[[#All],[Modal]])</f>
        <v>By Sea</v>
      </c>
      <c r="AD1212" s="20" cm="1">
        <f t="array" ref="AD1212">_xlfn.XLOOKUP(Processes[[#This Row],[PO]]&amp;Processes[[#This Row],[Item PO]]&amp;Processes[[#This Row],[Proposal Number]],Purchase_Order[[#All],[PO&amp;Item&amp;Proposta]],Purchase_Order[[#All],[Frete]])</f>
        <v>0</v>
      </c>
      <c r="AE1212" s="20" cm="1">
        <f t="array" ref="AE1212">_xlfn.XLOOKUP(Processes[[#This Row],[PO]]&amp;Processes[[#This Row],[Item PO]]&amp;Processes[[#This Row],[Proposal Number]],Purchase_Order[[#All],[PO&amp;Item&amp;Proposta]],Purchase_Order[[#All],[Seguro]])</f>
        <v>0</v>
      </c>
      <c r="AF1212" s="276">
        <f>Processes[[#This Row],[FOB]]+Processes[[#This Row],[Frete]]+Processes[[#This Row],[Seguro]]</f>
        <v>600</v>
      </c>
      <c r="AG1212" s="235">
        <f>IF(Processes[[#This Row],[Invoice Issue Date]]&lt;&gt;0,INDEX(Exchange[#All],MATCH(Processes[[#This Row],[Invoice Issue Date]],Exchange[[#All],[Date]],0),MATCH(V1212,Exchange[#Headers],0)),0)</f>
        <v>5.41</v>
      </c>
      <c r="AH1212" s="235">
        <f>Processes[[#This Row],[Invoice Issue Tax]]*Processes[[#This Row],[CIF]]</f>
        <v>3246</v>
      </c>
      <c r="AI1212" s="19" cm="1">
        <f t="array" ref="AI12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2" s="235">
        <f>IF(Processes[[#This Row],[Risk Transfer Date]]&lt;&gt;"",INDEX(Exchange[#All],MATCH(Processes[[#This Row],[Risk Transfer Date]],Exchange[[#All],[Date]],0),MATCH(V1212,Exchange[#Headers],0)),0)</f>
        <v>5.5263</v>
      </c>
      <c r="AK12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5.78</v>
      </c>
      <c r="AL1212" s="19" t="str">
        <f>IF(_xlfn.XLOOKUP(Processes[[#This Row],[Process]],Financeiro[SKB Code],Financeiro[Payment Date])&lt;&gt;0,_xlfn.XLOOKUP(Processes[[#This Row],[Process]],Financeiro[SKB Code],Financeiro[Payment Date]),"")</f>
        <v/>
      </c>
      <c r="AM12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2" s="235">
        <f ca="1">INDEX(Exchange[#All],MATCH(DATE(YEAR(TODAY()),MONTH(TODAY()),1)-1,Exchange[[#All],[Date]],0),MATCH(V1212,Exchange[#Headers],0))</f>
        <v>5.4264000000000001</v>
      </c>
      <c r="AP12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2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.940000000000055</v>
      </c>
      <c r="AR1212" s="235">
        <f>IF(Processes[[#This Row],[Invoice Cost BRL (Risk Transfer Date)]]&lt;&gt;"",IF(Processes[[#This Row],[Risk Transfer Date]]&lt;&gt;"",IFERROR(INDEX(Exchange[#All],MATCH(EDATE(DATE(YEAR(AR$1),MONTH(AR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182.27999999999975</v>
      </c>
      <c r="AS1212" s="235">
        <f>IF(Processes[[#This Row],[Invoice Cost BRL (Risk Transfer Date)]]&lt;&gt;"",IF(Processes[[#This Row],[Risk Transfer Date]]&lt;&gt;"",IFERROR(INDEX(Exchange[#All],MATCH(EDATE(DATE(YEAR(AS$1),MONTH(AS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177.89999999999964</v>
      </c>
      <c r="AT1212" s="235">
        <f>IF(Processes[[#This Row],[Invoice Cost BRL (Risk Transfer Date)]]&lt;&gt;"",IF(Processes[[#This Row],[Risk Transfer Date]]&lt;&gt;"",IFERROR(INDEX(Exchange[#All],MATCH(EDATE(DATE(YEAR(AT$1),MONTH(AT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129.53999999999996</v>
      </c>
      <c r="AU1212" s="235">
        <f>IF(Processes[[#This Row],[Invoice Cost BRL (Risk Transfer Date)]]&lt;&gt;"",IF(Processes[[#This Row],[Risk Transfer Date]]&lt;&gt;"",IFERROR(INDEX(Exchange[#All],MATCH(EDATE(DATE(YEAR(AU$1),MONTH(AU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80.699999999999818</v>
      </c>
      <c r="AV1212" s="235">
        <f>IF(Processes[[#This Row],[Invoice Cost BRL (Risk Transfer Date)]]&lt;&gt;"",IF(Processes[[#This Row],[Risk Transfer Date]]&lt;&gt;"",IFERROR(INDEX(Exchange[#All],MATCH(EDATE(DATE(YEAR(AV$1),MONTH(AV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109.44000000000005</v>
      </c>
      <c r="AW1212" s="235">
        <f>IF(Processes[[#This Row],[Invoice Cost BRL (Risk Transfer Date)]]&lt;&gt;"",IF(Processes[[#This Row],[Risk Transfer Date]]&lt;&gt;"",IFERROR(INDEX(Exchange[#All],MATCH(EDATE(DATE(YEAR(AW$1),MONTH(AW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41.520000000000437</v>
      </c>
      <c r="AX1212" s="235">
        <f>IF(Processes[[#This Row],[Invoice Cost BRL (Risk Transfer Date)]]&lt;&gt;"",IF(Processes[[#This Row],[Risk Transfer Date]]&lt;&gt;"",IFERROR(INDEX(Exchange[#All],MATCH(EDATE(DATE(YEAR(AX$1),MONTH(AX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45.480000000000018</v>
      </c>
      <c r="AY1212" s="235">
        <f>IF(Processes[[#This Row],[Invoice Cost BRL (Risk Transfer Date)]]&lt;&gt;"",IF(Processes[[#This Row],[Risk Transfer Date]]&lt;&gt;"",IFERROR(INDEX(Exchange[#All],MATCH(EDATE(DATE(YEAR(AY$1),MONTH(AY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59.940000000000055</v>
      </c>
      <c r="AZ1212" s="235">
        <f>IF(Processes[[#This Row],[Invoice Cost BRL (Risk Transfer Date)]]&lt;&gt;"",IF(Processes[[#This Row],[Risk Transfer Date]]&lt;&gt;"",IFERROR(INDEX(Exchange[#All],MATCH(EDATE(DATE(YEAR(AZ$1),MONTH(AZ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A1212" s="235">
        <f>IF(Processes[[#This Row],[Invoice Cost BRL (Risk Transfer Date)]]&lt;&gt;"",IF(Processes[[#This Row],[Risk Transfer Date]]&lt;&gt;"",IFERROR(INDEX(Exchange[#All],MATCH(EDATE(DATE(YEAR(BA$1),MONTH(BA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B1212" s="235">
        <f>IF(Processes[[#This Row],[Invoice Cost BRL (Risk Transfer Date)]]&lt;&gt;"",IF(Processes[[#This Row],[Risk Transfer Date]]&lt;&gt;"",IFERROR(INDEX(Exchange[#All],MATCH(EDATE(DATE(YEAR(BB$1),MONTH(BB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C1212" s="235">
        <f>IF(Processes[[#This Row],[Invoice Cost BRL (Risk Transfer Date)]]&lt;&gt;"",IF(Processes[[#This Row],[Risk Transfer Date]]&lt;&gt;"",IFERROR(INDEX(Exchange[#All],MATCH(EDATE(DATE(YEAR(BC$1),MONTH(BC$1),1),1)-1,Exchange[[#All],[Date]],0),MATCH($V1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D1212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2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50.976609180907</v>
      </c>
      <c r="BG1212" s="234" t="str">
        <f>_xlfn.XLOOKUP(Processes[[#This Row],[PO]]&amp;Processes[[#This Row],[Item PO]]&amp;Processes[[#This Row],[Proposal Number]],Purchase_Order[PO&amp;Item&amp;Proposta],Purchase_Order[Destination])</f>
        <v>Resale</v>
      </c>
      <c r="BH1212" s="236" t="str">
        <f>INDEX(Tax_Rates[#All],MATCH($Q1212,Tax_Rates[[#All],[Produto]],0),MATCH(BH$2,Tax_Rates[#Headers],0))</f>
        <v>8207.13.00</v>
      </c>
      <c r="BI1212" s="44">
        <f>INDEX(Tax_Rates[#All],MATCH($Q1212,Tax_Rates[[#All],[Produto]],0),MATCH(BI$2,Tax_Rates[#Headers],0))*$AF1212</f>
        <v>97.2</v>
      </c>
      <c r="BJ1212" s="44">
        <f>INDEX(Tax_Rates[#All],MATCH($Q1212,Tax_Rates[[#All],[Produto]],0),MATCH(BJ$2,Tax_Rates[#Headers],0))*($AF1212+$BI1212)</f>
        <v>36.254400000000004</v>
      </c>
      <c r="BK1212" s="44">
        <f>INDEX(Tax_Rates[#All],MATCH($Q1212,Tax_Rates[[#All],[Produto]],0),MATCH(BK$2,Tax_Rates[#Headers],0))*$AF1212</f>
        <v>12.600000000000001</v>
      </c>
      <c r="BL1212" s="44">
        <f>INDEX(Tax_Rates[#All],MATCH($Q1212,Tax_Rates[[#All],[Produto]],0),MATCH(BL$2,Tax_Rates[#Headers],0))*$AF1212</f>
        <v>57.9</v>
      </c>
      <c r="BM1212" s="87">
        <f>(Processes[[#This Row],[Frete]]+Processes[[#This Row],[Freight Origin Fee]]+Processes[[#This Row],[Seguro]])*8%+21.2/Processes[[#This Row],[DI Tax]]</f>
        <v>3.6564332528458086</v>
      </c>
      <c r="BN1212" s="20" cm="1">
        <f t="array" ref="BN12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8616688777289827</v>
      </c>
      <c r="BP12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571498015638461</v>
      </c>
      <c r="BQ1212" s="20"/>
      <c r="BR12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6437974613148203</v>
      </c>
      <c r="BS1212" s="20"/>
      <c r="BT1212" s="20">
        <f>SUM(Processes[[#This Row],[II Value]:[National Freight]],Processes[[#This Row],[CIF]])</f>
        <v>855.60018118807307</v>
      </c>
      <c r="BU1212" s="87">
        <f>IFERROR(Processes[[#This Row],[Total]]*Processes[[#This Row],[DI Tax]],0)</f>
        <v>4960.7698505284479</v>
      </c>
      <c r="BV1212" s="20">
        <f>SUM(Processes[[#This Row],[CIF]],Processes[[#This Row],[II Value]],Processes[[#This Row],[AFRMM Fee]:[National Freight]])</f>
        <v>748.84578118807315</v>
      </c>
      <c r="BW1212" s="87">
        <f>IFERROR(Processes[[#This Row],[Total Cost]]*Processes[[#This Row],[DI Tax]],0)</f>
        <v>4341.8078393284477</v>
      </c>
      <c r="BX1212" s="87">
        <f>IF(BZ1212&lt;&gt;"",INDEX(Exchange[#All],MATCH((BZ1212-1),Exchange[[#All],[Date]],0),MATCH(V1212,Exchange[#Headers],0)),INDEX(Exchange[#All],MATCH(_xlfn.MAXIFS(Exchange[[#All],[Date]],Exchange[[#All],[Dólar]],"&lt;&gt;"&amp;"Atualizar",Exchange[[#All],[Dólar]],"&lt;&gt;"&amp;"Atualizar"),Exchange[[#All],[Date]],0),MATCH(V1212,Exchange[#Headers],0)))</f>
        <v>5.798</v>
      </c>
      <c r="BY1212" s="20" t="s">
        <v>3671</v>
      </c>
      <c r="BZ1212" s="19">
        <v>45608</v>
      </c>
      <c r="CA1212" s="240"/>
      <c r="CB1212" s="240"/>
      <c r="CC1212" s="240"/>
      <c r="CD1212" s="240"/>
      <c r="CE1212" s="19">
        <v>45526</v>
      </c>
      <c r="CF1212" s="228">
        <v>45556</v>
      </c>
      <c r="CG1212" s="19">
        <v>45599</v>
      </c>
      <c r="CH1212" s="19">
        <v>45610</v>
      </c>
      <c r="CI1212" s="228">
        <v>45527</v>
      </c>
      <c r="CJ1212" s="19">
        <v>45558</v>
      </c>
      <c r="CK1212" s="19">
        <v>45599</v>
      </c>
      <c r="CL1212" s="19">
        <v>45610</v>
      </c>
      <c r="CM1212" s="19" t="str">
        <f t="shared" ca="1" si="142"/>
        <v/>
      </c>
      <c r="CN1212" s="20" t="str">
        <f t="shared" ca="1" si="140"/>
        <v/>
      </c>
      <c r="CO1212" s="20" t="str">
        <f t="shared" ca="1" si="145"/>
        <v/>
      </c>
      <c r="CP1212" s="20" t="str">
        <f t="shared" ca="1" si="144"/>
        <v/>
      </c>
      <c r="CQ12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2" s="20">
        <f>IF(Processes[[#This Row],[Shipment Date]]&lt;&gt;"",Processes[[#This Row],[Shipment Date]]-Processes[[#This Row],[Availability Date]],"")</f>
        <v>31</v>
      </c>
      <c r="CT1212" s="4">
        <f>IF(Processes[[#This Row],[Arrival Date]]&lt;&gt;"",Processes[[#This Row],[Arrival Date]]-Processes[[#This Row],[Shipment Date]],"")</f>
        <v>41</v>
      </c>
      <c r="CU1212" s="4">
        <f>IF(Processes[[#This Row],[Delivery Date]]&lt;&gt;"",Processes[[#This Row],[Delivery Date]]-Processes[[#This Row],[Arrival Date]],"")</f>
        <v>11</v>
      </c>
      <c r="CV1212" s="135">
        <f>DATE(YEAR(Processes[[#This Row],[Estimated Time of Delivery]]),MONTH(Processes[[#This Row],[Estimated Time of Delivery]]),1)</f>
        <v>45597</v>
      </c>
      <c r="CW1212" s="4">
        <f t="shared" si="143"/>
        <v>0</v>
      </c>
      <c r="CX1212" s="95">
        <f t="shared" si="141"/>
        <v>378</v>
      </c>
      <c r="CY1212" s="4" t="str">
        <f>IF(Processes[[#This Row],[Derivation]]="U","U",Processes[[#This Row],[Derivation]]/100)</f>
        <v>U</v>
      </c>
    </row>
    <row r="1213" spans="1:103" ht="14.1" hidden="1" customHeight="1">
      <c r="A1213" s="44" t="s">
        <v>429</v>
      </c>
      <c r="B1213" s="60" t="s">
        <v>979</v>
      </c>
      <c r="C1213" s="60" t="s">
        <v>3002</v>
      </c>
      <c r="D1213" s="4" t="str">
        <f>Processes[[#This Row],[Process]]&amp;Processes[[#This Row],[Item]]</f>
        <v>SKB-345010</v>
      </c>
      <c r="E1213" s="4">
        <f>COUNTIFS(Processes[Process&amp;Item],Processes[[#This Row],[Process&amp;Item]])</f>
        <v>1</v>
      </c>
      <c r="F1213" s="60" t="s">
        <v>3669</v>
      </c>
      <c r="G1213" s="20" t="s">
        <v>1988</v>
      </c>
      <c r="H1213" s="60" t="s">
        <v>979</v>
      </c>
      <c r="I1213" s="60" t="s">
        <v>555</v>
      </c>
      <c r="J1213" s="20" t="str">
        <f>_xlfn.XLOOKUP(Processes[[#This Row],[PO]]&amp;Processes[[#This Row],[Item PO]]&amp;Processes[[#This Row],[Proposal Number]],Purchase_Order[PO&amp;Item&amp;Proposta],Purchase_Order[Exportador])</f>
        <v>SKF</v>
      </c>
      <c r="K1213" s="60" t="str" cm="1">
        <f t="array" ref="K1213">_xlfn.XLOOKUP(Processes[[#This Row],[PO]]&amp;Processes[[#This Row],[Item PO]]&amp;Processes[[#This Row],[Proposal Number]],Purchase_Order[[#All],[PO&amp;Item&amp;Proposta]],Purchase_Order[[#All],[Invoice]])</f>
        <v>TSY-W241511183C-A</v>
      </c>
      <c r="L1213" s="19">
        <f>_xlfn.XLOOKUP(Processes[[#This Row],[PO]]&amp;Processes[[#This Row],[Item PO]]&amp;Processes[[#This Row],[Proposal Number]],Purchase_Order[PO&amp;Item&amp;Proposta],Purchase_Order[Dt. de Emissão])</f>
        <v>45484</v>
      </c>
      <c r="M1213" s="19">
        <v>45609</v>
      </c>
      <c r="N1213" s="56" t="s">
        <v>3670</v>
      </c>
      <c r="O1213" s="4" t="str" cm="1">
        <f t="array" ref="O1213">_xlfn.XLOOKUP(Processes[[#This Row],[PO]]&amp;Processes[[#This Row],[Item PO]]&amp;Processes[[#This Row],[Proposal Number]],Purchase_Order[[#All],[PO&amp;Item&amp;Proposta]],Purchase_Order[[#All],[Requester]])</f>
        <v>Fernanda Ribeiro</v>
      </c>
      <c r="P1213" s="20" t="str" cm="1">
        <f t="array" ref="P12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3" s="20" t="str" cm="1">
        <f t="array" ref="Q1213">_xlfn.XLOOKUP(Processes[[#This Row],[PO]]&amp;Processes[[#This Row],[Item PO]]&amp;Processes[[#This Row],[Proposal Number]],Purchase_Order[[#All],[PO&amp;Item&amp;Proposta]],Purchase_Order[[#All],[Produto]])</f>
        <v>MPE2PBIT000008</v>
      </c>
      <c r="R1213" s="20" t="str" cm="1">
        <f t="array" ref="R1213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1213" s="20" t="str" cm="1">
        <f t="array" ref="S1213">_xlfn.XLOOKUP(Processes[[#This Row],[PO]]&amp;Processes[[#This Row],[Item PO]]&amp;Processes[[#This Row],[Proposal Number]],Purchase_Order[[#All],[PO&amp;Item&amp;Proposta]],Purchase_Order[[#All],[Derivation]])</f>
        <v>U</v>
      </c>
      <c r="T1213" s="20" t="str">
        <f>_xlfn.XLOOKUP(Processes[[#This Row],[PO]]&amp;Processes[[#This Row],[Item PO]]&amp;Processes[[#This Row],[Proposal Number]],Purchase_Order[PO&amp;Item&amp;Proposta],Purchase_Order[Family])</f>
        <v>BIT</v>
      </c>
      <c r="U121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3" s="20" t="str" cm="1">
        <f t="array" ref="V1213">_xlfn.XLOOKUP(Processes[[#This Row],[PO]]&amp;Processes[[#This Row],[Item PO]]&amp;Processes[[#This Row],[Proposal Number]],Purchase_Order[[#All],[PO&amp;Item&amp;Proposta]],Purchase_Order[[#All],[Moeda]])</f>
        <v>Dólar</v>
      </c>
      <c r="W1213" s="84">
        <v>76</v>
      </c>
      <c r="X1213" s="234" cm="1">
        <f t="array" ref="X1213">_xlfn.XLOOKUP(Processes[[#This Row],[PO]]&amp;Processes[[#This Row],[Item PO]]&amp;Processes[[#This Row],[Proposal Number]],Purchase_Order[[#All],[PO&amp;Item&amp;Proposta]],Purchase_Order[[#All],[Quantidade]])</f>
        <v>200</v>
      </c>
      <c r="Y1213" s="234">
        <f>IF(Processes[[#This Row],[Derivation]]&lt;&gt;"U",(Processes[[#This Row],[Derivation]]/100)*Processes[[#This Row],[Quantity Real]],Processes[[#This Row],[Quantity Real]])</f>
        <v>200</v>
      </c>
      <c r="Z1213" s="20">
        <v>6</v>
      </c>
      <c r="AA1213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213" s="234" t="str" cm="1">
        <f t="array" ref="AB1213">_xlfn.XLOOKUP(Processes[[#This Row],[PO]]&amp;Processes[[#This Row],[Item PO]]&amp;Processes[[#This Row],[Proposal Number]],Purchase_Order[[#All],[PO&amp;Item&amp;Proposta]],Purchase_Order[[#All],[Incoterm]])</f>
        <v>EXW</v>
      </c>
      <c r="AC1213" s="20" t="str" cm="1">
        <f t="array" ref="AC1213">_xlfn.XLOOKUP(Processes[[#This Row],[PO]]&amp;Processes[[#This Row],[Item PO]]&amp;Processes[[#This Row],[Proposal Number]],Purchase_Order[[#All],[PO&amp;Item&amp;Proposta]],Purchase_Order[[#All],[Modal]])</f>
        <v>By Sea</v>
      </c>
      <c r="AD1213" s="20" cm="1">
        <f t="array" ref="AD1213">_xlfn.XLOOKUP(Processes[[#This Row],[PO]]&amp;Processes[[#This Row],[Item PO]]&amp;Processes[[#This Row],[Proposal Number]],Purchase_Order[[#All],[PO&amp;Item&amp;Proposta]],Purchase_Order[[#All],[Frete]])</f>
        <v>0</v>
      </c>
      <c r="AE1213" s="20" cm="1">
        <f t="array" ref="AE1213">_xlfn.XLOOKUP(Processes[[#This Row],[PO]]&amp;Processes[[#This Row],[Item PO]]&amp;Processes[[#This Row],[Proposal Number]],Purchase_Order[[#All],[PO&amp;Item&amp;Proposta]],Purchase_Order[[#All],[Seguro]])</f>
        <v>0</v>
      </c>
      <c r="AF1213" s="276">
        <f>Processes[[#This Row],[FOB]]+Processes[[#This Row],[Frete]]+Processes[[#This Row],[Seguro]]</f>
        <v>1200</v>
      </c>
      <c r="AG1213" s="235">
        <f>IF(Processes[[#This Row],[Invoice Issue Date]]&lt;&gt;0,INDEX(Exchange[#All],MATCH(Processes[[#This Row],[Invoice Issue Date]],Exchange[[#All],[Date]],0),MATCH(V1213,Exchange[#Headers],0)),0)</f>
        <v>5.41</v>
      </c>
      <c r="AH1213" s="235">
        <f>Processes[[#This Row],[Invoice Issue Tax]]*Processes[[#This Row],[CIF]]</f>
        <v>6492</v>
      </c>
      <c r="AI1213" s="19" cm="1">
        <f t="array" ref="AI12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3" s="235">
        <f>IF(Processes[[#This Row],[Risk Transfer Date]]&lt;&gt;"",INDEX(Exchange[#All],MATCH(Processes[[#This Row],[Risk Transfer Date]],Exchange[[#All],[Date]],0),MATCH(V1213,Exchange[#Headers],0)),0)</f>
        <v>5.5263</v>
      </c>
      <c r="AK12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31.56</v>
      </c>
      <c r="AL1213" s="19" t="str">
        <f>IF(_xlfn.XLOOKUP(Processes[[#This Row],[Process]],Financeiro[SKB Code],Financeiro[Payment Date])&lt;&gt;0,_xlfn.XLOOKUP(Processes[[#This Row],[Process]],Financeiro[SKB Code],Financeiro[Payment Date]),"")</f>
        <v/>
      </c>
      <c r="AM12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3" s="235">
        <f ca="1">INDEX(Exchange[#All],MATCH(DATE(YEAR(TODAY()),MONTH(TODAY()),1)-1,Exchange[[#All],[Date]],0),MATCH(V1213,Exchange[#Headers],0))</f>
        <v>5.4264000000000001</v>
      </c>
      <c r="AP12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1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9.88000000000011</v>
      </c>
      <c r="AR1213" s="235">
        <f>IF(Processes[[#This Row],[Invoice Cost BRL (Risk Transfer Date)]]&lt;&gt;"",IF(Processes[[#This Row],[Risk Transfer Date]]&lt;&gt;"",IFERROR(INDEX(Exchange[#All],MATCH(EDATE(DATE(YEAR(AR$1),MONTH(AR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364.55999999999949</v>
      </c>
      <c r="AS1213" s="235">
        <f>IF(Processes[[#This Row],[Invoice Cost BRL (Risk Transfer Date)]]&lt;&gt;"",IF(Processes[[#This Row],[Risk Transfer Date]]&lt;&gt;"",IFERROR(INDEX(Exchange[#All],MATCH(EDATE(DATE(YEAR(AS$1),MONTH(AS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355.79999999999927</v>
      </c>
      <c r="AT1213" s="235">
        <f>IF(Processes[[#This Row],[Invoice Cost BRL (Risk Transfer Date)]]&lt;&gt;"",IF(Processes[[#This Row],[Risk Transfer Date]]&lt;&gt;"",IFERROR(INDEX(Exchange[#All],MATCH(EDATE(DATE(YEAR(AT$1),MONTH(AT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259.07999999999993</v>
      </c>
      <c r="AU1213" s="235">
        <f>IF(Processes[[#This Row],[Invoice Cost BRL (Risk Transfer Date)]]&lt;&gt;"",IF(Processes[[#This Row],[Risk Transfer Date]]&lt;&gt;"",IFERROR(INDEX(Exchange[#All],MATCH(EDATE(DATE(YEAR(AU$1),MONTH(AU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161.39999999999964</v>
      </c>
      <c r="AV1213" s="235">
        <f>IF(Processes[[#This Row],[Invoice Cost BRL (Risk Transfer Date)]]&lt;&gt;"",IF(Processes[[#This Row],[Risk Transfer Date]]&lt;&gt;"",IFERROR(INDEX(Exchange[#All],MATCH(EDATE(DATE(YEAR(AV$1),MONTH(AV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218.88000000000011</v>
      </c>
      <c r="AW1213" s="235">
        <f>IF(Processes[[#This Row],[Invoice Cost BRL (Risk Transfer Date)]]&lt;&gt;"",IF(Processes[[#This Row],[Risk Transfer Date]]&lt;&gt;"",IFERROR(INDEX(Exchange[#All],MATCH(EDATE(DATE(YEAR(AW$1),MONTH(AW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83.040000000000873</v>
      </c>
      <c r="AX1213" s="235">
        <f>IF(Processes[[#This Row],[Invoice Cost BRL (Risk Transfer Date)]]&lt;&gt;"",IF(Processes[[#This Row],[Risk Transfer Date]]&lt;&gt;"",IFERROR(INDEX(Exchange[#All],MATCH(EDATE(DATE(YEAR(AX$1),MONTH(AX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90.960000000000036</v>
      </c>
      <c r="AY1213" s="235">
        <f>IF(Processes[[#This Row],[Invoice Cost BRL (Risk Transfer Date)]]&lt;&gt;"",IF(Processes[[#This Row],[Risk Transfer Date]]&lt;&gt;"",IFERROR(INDEX(Exchange[#All],MATCH(EDATE(DATE(YEAR(AY$1),MONTH(AY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119.88000000000011</v>
      </c>
      <c r="AZ1213" s="235">
        <f>IF(Processes[[#This Row],[Invoice Cost BRL (Risk Transfer Date)]]&lt;&gt;"",IF(Processes[[#This Row],[Risk Transfer Date]]&lt;&gt;"",IFERROR(INDEX(Exchange[#All],MATCH(EDATE(DATE(YEAR(AZ$1),MONTH(AZ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A1213" s="235">
        <f>IF(Processes[[#This Row],[Invoice Cost BRL (Risk Transfer Date)]]&lt;&gt;"",IF(Processes[[#This Row],[Risk Transfer Date]]&lt;&gt;"",IFERROR(INDEX(Exchange[#All],MATCH(EDATE(DATE(YEAR(BA$1),MONTH(BA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B1213" s="235">
        <f>IF(Processes[[#This Row],[Invoice Cost BRL (Risk Transfer Date)]]&lt;&gt;"",IF(Processes[[#This Row],[Risk Transfer Date]]&lt;&gt;"",IFERROR(INDEX(Exchange[#All],MATCH(EDATE(DATE(YEAR(BB$1),MONTH(BB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C1213" s="235">
        <f>IF(Processes[[#This Row],[Invoice Cost BRL (Risk Transfer Date)]]&lt;&gt;"",IF(Processes[[#This Row],[Risk Transfer Date]]&lt;&gt;"",IFERROR(INDEX(Exchange[#All],MATCH(EDATE(DATE(YEAR(BC$1),MONTH(BC$1),1),1)-1,Exchange[[#All],[Date]],0),MATCH($V1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3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D1213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3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84.5359499337919</v>
      </c>
      <c r="BG1213" s="234" t="str">
        <f>_xlfn.XLOOKUP(Processes[[#This Row],[PO]]&amp;Processes[[#This Row],[Item PO]]&amp;Processes[[#This Row],[Proposal Number]],Purchase_Order[PO&amp;Item&amp;Proposta],Purchase_Order[Destination])</f>
        <v>Resale</v>
      </c>
      <c r="BH1213" s="236" t="str">
        <f>INDEX(Tax_Rates[#All],MATCH($Q1213,Tax_Rates[[#All],[Produto]],0),MATCH(BH$2,Tax_Rates[#Headers],0))</f>
        <v>8207.13.00</v>
      </c>
      <c r="BI1213" s="44">
        <f>INDEX(Tax_Rates[#All],MATCH($Q1213,Tax_Rates[[#All],[Produto]],0),MATCH(BI$2,Tax_Rates[#Headers],0))*$AF1213</f>
        <v>194.4</v>
      </c>
      <c r="BJ1213" s="44">
        <f>INDEX(Tax_Rates[#All],MATCH($Q1213,Tax_Rates[[#All],[Produto]],0),MATCH(BJ$2,Tax_Rates[#Headers],0))*($AF1213+$BI1213)</f>
        <v>72.508800000000008</v>
      </c>
      <c r="BK1213" s="44">
        <f>INDEX(Tax_Rates[#All],MATCH($Q1213,Tax_Rates[[#All],[Produto]],0),MATCH(BK$2,Tax_Rates[#Headers],0))*$AF1213</f>
        <v>25.200000000000003</v>
      </c>
      <c r="BL1213" s="44">
        <f>INDEX(Tax_Rates[#All],MATCH($Q1213,Tax_Rates[[#All],[Produto]],0),MATCH(BL$2,Tax_Rates[#Headers],0))*$AF1213</f>
        <v>115.8</v>
      </c>
      <c r="BM1213" s="87">
        <f>(Processes[[#This Row],[Frete]]+Processes[[#This Row],[Freight Origin Fee]]+Processes[[#This Row],[Seguro]])*8%+21.2/Processes[[#This Row],[DI Tax]]</f>
        <v>3.6564332528458086</v>
      </c>
      <c r="BN1213" s="20" cm="1">
        <f t="array" ref="BN12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272832599753329</v>
      </c>
      <c r="BP12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5127602702506775</v>
      </c>
      <c r="BQ1213" s="20"/>
      <c r="BR12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615547266468422</v>
      </c>
      <c r="BS1213" s="20"/>
      <c r="BT1213" s="20">
        <f>SUM(Processes[[#This Row],[II Value]:[National Freight]],Processes[[#This Row],[CIF]])</f>
        <v>1673.8787569698634</v>
      </c>
      <c r="BU1213" s="87">
        <f>IFERROR(Processes[[#This Row],[Total]]*Processes[[#This Row],[DI Tax]],0)</f>
        <v>9705.1490329112676</v>
      </c>
      <c r="BV1213" s="20">
        <f>SUM(Processes[[#This Row],[CIF]],Processes[[#This Row],[II Value]],Processes[[#This Row],[AFRMM Fee]:[National Freight]])</f>
        <v>1460.3699569698636</v>
      </c>
      <c r="BW1213" s="87">
        <f>IFERROR(Processes[[#This Row],[Total Cost]]*Processes[[#This Row],[DI Tax]],0)</f>
        <v>8467.2250105112689</v>
      </c>
      <c r="BX1213" s="87">
        <f>IF(BZ1213&lt;&gt;"",INDEX(Exchange[#All],MATCH((BZ1213-1),Exchange[[#All],[Date]],0),MATCH(V1213,Exchange[#Headers],0)),INDEX(Exchange[#All],MATCH(_xlfn.MAXIFS(Exchange[[#All],[Date]],Exchange[[#All],[Dólar]],"&lt;&gt;"&amp;"Atualizar",Exchange[[#All],[Dólar]],"&lt;&gt;"&amp;"Atualizar"),Exchange[[#All],[Date]],0),MATCH(V1213,Exchange[#Headers],0)))</f>
        <v>5.798</v>
      </c>
      <c r="BY1213" s="20" t="s">
        <v>3671</v>
      </c>
      <c r="BZ1213" s="19">
        <v>45608</v>
      </c>
      <c r="CA1213" s="240"/>
      <c r="CB1213" s="240"/>
      <c r="CC1213" s="240"/>
      <c r="CD1213" s="240"/>
      <c r="CE1213" s="19">
        <v>45526</v>
      </c>
      <c r="CF1213" s="228">
        <v>45556</v>
      </c>
      <c r="CG1213" s="19">
        <v>45599</v>
      </c>
      <c r="CH1213" s="19">
        <v>45610</v>
      </c>
      <c r="CI1213" s="228">
        <v>45527</v>
      </c>
      <c r="CJ1213" s="19">
        <v>45558</v>
      </c>
      <c r="CK1213" s="19">
        <v>45599</v>
      </c>
      <c r="CL1213" s="19">
        <v>45610</v>
      </c>
      <c r="CM1213" s="19" t="str">
        <f t="shared" ca="1" si="142"/>
        <v/>
      </c>
      <c r="CN1213" s="20" t="str">
        <f t="shared" ref="CN1213:CN1276" ca="1" si="146">IF(CJ1213="",IF(CF1213&lt;TODAY(),"Atrasado","Ok"),"")</f>
        <v/>
      </c>
      <c r="CO1213" s="20" t="str">
        <f t="shared" ca="1" si="145"/>
        <v/>
      </c>
      <c r="CP1213" s="20" t="str">
        <f t="shared" ca="1" si="144"/>
        <v/>
      </c>
      <c r="CQ12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3" s="20">
        <f>IF(Processes[[#This Row],[Shipment Date]]&lt;&gt;"",Processes[[#This Row],[Shipment Date]]-Processes[[#This Row],[Availability Date]],"")</f>
        <v>31</v>
      </c>
      <c r="CT1213" s="4">
        <f>IF(Processes[[#This Row],[Arrival Date]]&lt;&gt;"",Processes[[#This Row],[Arrival Date]]-Processes[[#This Row],[Shipment Date]],"")</f>
        <v>41</v>
      </c>
      <c r="CU1213" s="4">
        <f>IF(Processes[[#This Row],[Delivery Date]]&lt;&gt;"",Processes[[#This Row],[Delivery Date]]-Processes[[#This Row],[Arrival Date]],"")</f>
        <v>11</v>
      </c>
      <c r="CV1213" s="135">
        <f>DATE(YEAR(Processes[[#This Row],[Estimated Time of Delivery]]),MONTH(Processes[[#This Row],[Estimated Time of Delivery]]),1)</f>
        <v>45597</v>
      </c>
      <c r="CW1213" s="4">
        <f t="shared" si="143"/>
        <v>0</v>
      </c>
      <c r="CX1213" s="95">
        <f t="shared" si="141"/>
        <v>378</v>
      </c>
      <c r="CY1213" s="4" t="str">
        <f>IF(Processes[[#This Row],[Derivation]]="U","U",Processes[[#This Row],[Derivation]]/100)</f>
        <v>U</v>
      </c>
    </row>
    <row r="1214" spans="1:103" ht="14.1" hidden="1" customHeight="1">
      <c r="A1214" s="44" t="s">
        <v>429</v>
      </c>
      <c r="B1214" s="60" t="s">
        <v>980</v>
      </c>
      <c r="C1214" s="60" t="s">
        <v>3002</v>
      </c>
      <c r="D1214" s="4" t="str">
        <f>Processes[[#This Row],[Process]]&amp;Processes[[#This Row],[Item]]</f>
        <v>SKB-345011</v>
      </c>
      <c r="E1214" s="4">
        <f>COUNTIFS(Processes[Process&amp;Item],Processes[[#This Row],[Process&amp;Item]])</f>
        <v>1</v>
      </c>
      <c r="F1214" s="60" t="s">
        <v>3669</v>
      </c>
      <c r="G1214" s="20" t="s">
        <v>1988</v>
      </c>
      <c r="H1214" s="60" t="s">
        <v>980</v>
      </c>
      <c r="I1214" s="60" t="s">
        <v>555</v>
      </c>
      <c r="J1214" s="20" t="str">
        <f>_xlfn.XLOOKUP(Processes[[#This Row],[PO]]&amp;Processes[[#This Row],[Item PO]]&amp;Processes[[#This Row],[Proposal Number]],Purchase_Order[PO&amp;Item&amp;Proposta],Purchase_Order[Exportador])</f>
        <v>SKF</v>
      </c>
      <c r="K1214" s="60" t="str" cm="1">
        <f t="array" ref="K1214">_xlfn.XLOOKUP(Processes[[#This Row],[PO]]&amp;Processes[[#This Row],[Item PO]]&amp;Processes[[#This Row],[Proposal Number]],Purchase_Order[[#All],[PO&amp;Item&amp;Proposta]],Purchase_Order[[#All],[Invoice]])</f>
        <v>TSY-W241511183C-A</v>
      </c>
      <c r="L1214" s="19">
        <f>_xlfn.XLOOKUP(Processes[[#This Row],[PO]]&amp;Processes[[#This Row],[Item PO]]&amp;Processes[[#This Row],[Proposal Number]],Purchase_Order[PO&amp;Item&amp;Proposta],Purchase_Order[Dt. de Emissão])</f>
        <v>45484</v>
      </c>
      <c r="M1214" s="19">
        <v>45609</v>
      </c>
      <c r="N1214" s="56" t="s">
        <v>3670</v>
      </c>
      <c r="O1214" s="4" t="str" cm="1">
        <f t="array" ref="O1214">_xlfn.XLOOKUP(Processes[[#This Row],[PO]]&amp;Processes[[#This Row],[Item PO]]&amp;Processes[[#This Row],[Proposal Number]],Purchase_Order[[#All],[PO&amp;Item&amp;Proposta]],Purchase_Order[[#All],[Requester]])</f>
        <v>Fernanda Ribeiro</v>
      </c>
      <c r="P1214" s="20" t="str" cm="1">
        <f t="array" ref="P12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4" s="20" t="str" cm="1">
        <f t="array" ref="Q1214">_xlfn.XLOOKUP(Processes[[#This Row],[PO]]&amp;Processes[[#This Row],[Item PO]]&amp;Processes[[#This Row],[Proposal Number]],Purchase_Order[[#All],[PO&amp;Item&amp;Proposta]],Purchase_Order[[#All],[Produto]])</f>
        <v>MPE2PBIT000010</v>
      </c>
      <c r="R1214" s="20" t="str" cm="1">
        <f t="array" ref="R1214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214" s="20" t="str" cm="1">
        <f t="array" ref="S1214">_xlfn.XLOOKUP(Processes[[#This Row],[PO]]&amp;Processes[[#This Row],[Item PO]]&amp;Processes[[#This Row],[Proposal Number]],Purchase_Order[[#All],[PO&amp;Item&amp;Proposta]],Purchase_Order[[#All],[Derivation]])</f>
        <v>U</v>
      </c>
      <c r="T1214" s="20" t="str">
        <f>_xlfn.XLOOKUP(Processes[[#This Row],[PO]]&amp;Processes[[#This Row],[Item PO]]&amp;Processes[[#This Row],[Proposal Number]],Purchase_Order[PO&amp;Item&amp;Proposta],Purchase_Order[Family])</f>
        <v>BIT</v>
      </c>
      <c r="U121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4" s="20" t="str" cm="1">
        <f t="array" ref="V1214">_xlfn.XLOOKUP(Processes[[#This Row],[PO]]&amp;Processes[[#This Row],[Item PO]]&amp;Processes[[#This Row],[Proposal Number]],Purchase_Order[[#All],[PO&amp;Item&amp;Proposta]],Purchase_Order[[#All],[Moeda]])</f>
        <v>Dólar</v>
      </c>
      <c r="W1214" s="84">
        <v>151.19999999999999</v>
      </c>
      <c r="X1214" s="234" cm="1">
        <f t="array" ref="X1214">_xlfn.XLOOKUP(Processes[[#This Row],[PO]]&amp;Processes[[#This Row],[Item PO]]&amp;Processes[[#This Row],[Proposal Number]],Purchase_Order[[#All],[PO&amp;Item&amp;Proposta]],Purchase_Order[[#All],[Quantidade]])</f>
        <v>42</v>
      </c>
      <c r="Y1214" s="234">
        <f>IF(Processes[[#This Row],[Derivation]]&lt;&gt;"U",(Processes[[#This Row],[Derivation]]/100)*Processes[[#This Row],[Quantity Real]],Processes[[#This Row],[Quantity Real]])</f>
        <v>42</v>
      </c>
      <c r="Z1214" s="20">
        <v>67</v>
      </c>
      <c r="AA1214" s="234">
        <f>IF(Processes[[#This Row],[Derivation]]="U",Processes[[#This Row],[Quantity Real]]*Processes[[#This Row],[Price]]*1,Processes[[#This Row],[Quantity Real]]*Processes[[#This Row],[Price]]*Processes[[#This Row],[Derivation]]/100)</f>
        <v>2814</v>
      </c>
      <c r="AB1214" s="234" t="str" cm="1">
        <f t="array" ref="AB1214">_xlfn.XLOOKUP(Processes[[#This Row],[PO]]&amp;Processes[[#This Row],[Item PO]]&amp;Processes[[#This Row],[Proposal Number]],Purchase_Order[[#All],[PO&amp;Item&amp;Proposta]],Purchase_Order[[#All],[Incoterm]])</f>
        <v>EXW</v>
      </c>
      <c r="AC1214" s="20" t="str" cm="1">
        <f t="array" ref="AC1214">_xlfn.XLOOKUP(Processes[[#This Row],[PO]]&amp;Processes[[#This Row],[Item PO]]&amp;Processes[[#This Row],[Proposal Number]],Purchase_Order[[#All],[PO&amp;Item&amp;Proposta]],Purchase_Order[[#All],[Modal]])</f>
        <v>By Sea</v>
      </c>
      <c r="AD1214" s="20" cm="1">
        <f t="array" ref="AD1214">_xlfn.XLOOKUP(Processes[[#This Row],[PO]]&amp;Processes[[#This Row],[Item PO]]&amp;Processes[[#This Row],[Proposal Number]],Purchase_Order[[#All],[PO&amp;Item&amp;Proposta]],Purchase_Order[[#All],[Frete]])</f>
        <v>0</v>
      </c>
      <c r="AE1214" s="20" cm="1">
        <f t="array" ref="AE1214">_xlfn.XLOOKUP(Processes[[#This Row],[PO]]&amp;Processes[[#This Row],[Item PO]]&amp;Processes[[#This Row],[Proposal Number]],Purchase_Order[[#All],[PO&amp;Item&amp;Proposta]],Purchase_Order[[#All],[Seguro]])</f>
        <v>0</v>
      </c>
      <c r="AF1214" s="276">
        <f>Processes[[#This Row],[FOB]]+Processes[[#This Row],[Frete]]+Processes[[#This Row],[Seguro]]</f>
        <v>2814</v>
      </c>
      <c r="AG1214" s="235">
        <f>IF(Processes[[#This Row],[Invoice Issue Date]]&lt;&gt;0,INDEX(Exchange[#All],MATCH(Processes[[#This Row],[Invoice Issue Date]],Exchange[[#All],[Date]],0),MATCH(V1214,Exchange[#Headers],0)),0)</f>
        <v>5.41</v>
      </c>
      <c r="AH1214" s="235">
        <f>Processes[[#This Row],[Invoice Issue Tax]]*Processes[[#This Row],[CIF]]</f>
        <v>15223.74</v>
      </c>
      <c r="AI1214" s="19" cm="1">
        <f t="array" ref="AI12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4" s="235">
        <f>IF(Processes[[#This Row],[Risk Transfer Date]]&lt;&gt;"",INDEX(Exchange[#All],MATCH(Processes[[#This Row],[Risk Transfer Date]],Exchange[[#All],[Date]],0),MATCH(V1214,Exchange[#Headers],0)),0)</f>
        <v>5.5263</v>
      </c>
      <c r="AK121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551.0082</v>
      </c>
      <c r="AL1214" s="19" t="str">
        <f>IF(_xlfn.XLOOKUP(Processes[[#This Row],[Process]],Financeiro[SKB Code],Financeiro[Payment Date])&lt;&gt;0,_xlfn.XLOOKUP(Processes[[#This Row],[Process]],Financeiro[SKB Code],Financeiro[Payment Date]),"")</f>
        <v/>
      </c>
      <c r="AM121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4" s="235">
        <f ca="1">INDEX(Exchange[#All],MATCH(DATE(YEAR(TODAY()),MONTH(TODAY()),1)-1,Exchange[[#All],[Date]],0),MATCH(V1214,Exchange[#Headers],0))</f>
        <v>5.4264000000000001</v>
      </c>
      <c r="AP121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269.8896</v>
      </c>
      <c r="AQ121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81.11859999999979</v>
      </c>
      <c r="AR1214" s="235">
        <f>IF(Processes[[#This Row],[Invoice Cost BRL (Risk Transfer Date)]]&lt;&gt;"",IF(Processes[[#This Row],[Risk Transfer Date]]&lt;&gt;"",IFERROR(INDEX(Exchange[#All],MATCH(EDATE(DATE(YEAR(AR$1),MONTH(AR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854.89319999999861</v>
      </c>
      <c r="AS1214" s="235">
        <f>IF(Processes[[#This Row],[Invoice Cost BRL (Risk Transfer Date)]]&lt;&gt;"",IF(Processes[[#This Row],[Risk Transfer Date]]&lt;&gt;"",IFERROR(INDEX(Exchange[#All],MATCH(EDATE(DATE(YEAR(AS$1),MONTH(AS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834.35099999999875</v>
      </c>
      <c r="AT1214" s="235">
        <f>IF(Processes[[#This Row],[Invoice Cost BRL (Risk Transfer Date)]]&lt;&gt;"",IF(Processes[[#This Row],[Risk Transfer Date]]&lt;&gt;"",IFERROR(INDEX(Exchange[#All],MATCH(EDATE(DATE(YEAR(AT$1),MONTH(AT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607.54260000000068</v>
      </c>
      <c r="AU1214" s="235">
        <f>IF(Processes[[#This Row],[Invoice Cost BRL (Risk Transfer Date)]]&lt;&gt;"",IF(Processes[[#This Row],[Risk Transfer Date]]&lt;&gt;"",IFERROR(INDEX(Exchange[#All],MATCH(EDATE(DATE(YEAR(AU$1),MONTH(AU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378.48300000000017</v>
      </c>
      <c r="AV1214" s="235">
        <f>IF(Processes[[#This Row],[Invoice Cost BRL (Risk Transfer Date)]]&lt;&gt;"",IF(Processes[[#This Row],[Risk Transfer Date]]&lt;&gt;"",IFERROR(INDEX(Exchange[#All],MATCH(EDATE(DATE(YEAR(AV$1),MONTH(AV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513.27360000000044</v>
      </c>
      <c r="AW1214" s="235">
        <f>IF(Processes[[#This Row],[Invoice Cost BRL (Risk Transfer Date)]]&lt;&gt;"",IF(Processes[[#This Row],[Risk Transfer Date]]&lt;&gt;"",IFERROR(INDEX(Exchange[#All],MATCH(EDATE(DATE(YEAR(AW$1),MONTH(AW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194.72880000000077</v>
      </c>
      <c r="AX1214" s="235">
        <f>IF(Processes[[#This Row],[Invoice Cost BRL (Risk Transfer Date)]]&lt;&gt;"",IF(Processes[[#This Row],[Risk Transfer Date]]&lt;&gt;"",IFERROR(INDEX(Exchange[#All],MATCH(EDATE(DATE(YEAR(AX$1),MONTH(AX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213.30119999999988</v>
      </c>
      <c r="AY1214" s="235">
        <f>IF(Processes[[#This Row],[Invoice Cost BRL (Risk Transfer Date)]]&lt;&gt;"",IF(Processes[[#This Row],[Risk Transfer Date]]&lt;&gt;"",IFERROR(INDEX(Exchange[#All],MATCH(EDATE(DATE(YEAR(AY$1),MONTH(AY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281.11859999999979</v>
      </c>
      <c r="AZ1214" s="235">
        <f>IF(Processes[[#This Row],[Invoice Cost BRL (Risk Transfer Date)]]&lt;&gt;"",IF(Processes[[#This Row],[Risk Transfer Date]]&lt;&gt;"",IFERROR(INDEX(Exchange[#All],MATCH(EDATE(DATE(YEAR(AZ$1),MONTH(AZ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15551.0082</v>
      </c>
      <c r="BA1214" s="235">
        <f>IF(Processes[[#This Row],[Invoice Cost BRL (Risk Transfer Date)]]&lt;&gt;"",IF(Processes[[#This Row],[Risk Transfer Date]]&lt;&gt;"",IFERROR(INDEX(Exchange[#All],MATCH(EDATE(DATE(YEAR(BA$1),MONTH(BA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15551.0082</v>
      </c>
      <c r="BB1214" s="235">
        <f>IF(Processes[[#This Row],[Invoice Cost BRL (Risk Transfer Date)]]&lt;&gt;"",IF(Processes[[#This Row],[Risk Transfer Date]]&lt;&gt;"",IFERROR(INDEX(Exchange[#All],MATCH(EDATE(DATE(YEAR(BB$1),MONTH(BB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15551.0082</v>
      </c>
      <c r="BC1214" s="235">
        <f>IF(Processes[[#This Row],[Invoice Cost BRL (Risk Transfer Date)]]&lt;&gt;"",IF(Processes[[#This Row],[Risk Transfer Date]]&lt;&gt;"",IFERROR(INDEX(Exchange[#All],MATCH(EDATE(DATE(YEAR(BC$1),MONTH(BC$1),1),1)-1,Exchange[[#All],[Date]],0),MATCH($V1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4,Exchange[#Headers],0))*IF(OR(Processes[[#This Row],[Incoterm]]="CIF",Processes[[#This Row],[Incoterm]]="CIP"),Processes[[#This Row],[CIF]],Processes[[#This Row],[FOB]]),0)-Processes[[#This Row],[Invoice Cost BRL (Payment Date)]])</f>
        <v>-15551.0082</v>
      </c>
      <c r="BD1214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4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20.8136267103855</v>
      </c>
      <c r="BG1214" s="234" t="str">
        <f>_xlfn.XLOOKUP(Processes[[#This Row],[PO]]&amp;Processes[[#This Row],[Item PO]]&amp;Processes[[#This Row],[Proposal Number]],Purchase_Order[PO&amp;Item&amp;Proposta],Purchase_Order[Destination])</f>
        <v>Resale</v>
      </c>
      <c r="BH1214" s="236" t="str">
        <f>INDEX(Tax_Rates[#All],MATCH($Q1214,Tax_Rates[[#All],[Produto]],0),MATCH(BH$2,Tax_Rates[#Headers],0))</f>
        <v>8207.13.00</v>
      </c>
      <c r="BI1214" s="44">
        <f>INDEX(Tax_Rates[#All],MATCH($Q1214,Tax_Rates[[#All],[Produto]],0),MATCH(BI$2,Tax_Rates[#Headers],0))*$AF1214</f>
        <v>455.86799999999999</v>
      </c>
      <c r="BJ1214" s="44">
        <f>INDEX(Tax_Rates[#All],MATCH($Q1214,Tax_Rates[[#All],[Produto]],0),MATCH(BJ$2,Tax_Rates[#Headers],0))*($AF1214+$BI1214)</f>
        <v>170.03313599999998</v>
      </c>
      <c r="BK1214" s="44">
        <f>INDEX(Tax_Rates[#All],MATCH($Q1214,Tax_Rates[[#All],[Produto]],0),MATCH(BK$2,Tax_Rates[#Headers],0))*$AF1214</f>
        <v>59.094000000000001</v>
      </c>
      <c r="BL1214" s="44">
        <f>INDEX(Tax_Rates[#All],MATCH($Q1214,Tax_Rates[[#All],[Produto]],0),MATCH(BL$2,Tax_Rates[#Headers],0))*$AF1214</f>
        <v>271.55099999999999</v>
      </c>
      <c r="BM1214" s="87">
        <f>(Processes[[#This Row],[Frete]]+Processes[[#This Row],[Freight Origin Fee]]+Processes[[#This Row],[Seguro]])*8%+21.2/Processes[[#This Row],[DI Tax]]</f>
        <v>3.6564332528458086</v>
      </c>
      <c r="BN1214" s="20" cm="1">
        <f t="array" ref="BN12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233873609813962</v>
      </c>
      <c r="BP12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988544116603979</v>
      </c>
      <c r="BQ1214" s="20"/>
      <c r="BR12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098299298552963</v>
      </c>
      <c r="BS1214" s="20"/>
      <c r="BT1214" s="20">
        <f>SUM(Processes[[#This Row],[II Value]:[National Freight]],Processes[[#This Row],[CIF]])</f>
        <v>3864.4356698583615</v>
      </c>
      <c r="BU1214" s="87">
        <f>IFERROR(Processes[[#This Row],[Total]]*Processes[[#This Row],[DI Tax]],0)</f>
        <v>22405.99801383878</v>
      </c>
      <c r="BV1214" s="20">
        <f>SUM(Processes[[#This Row],[CIF]],Processes[[#This Row],[II Value]],Processes[[#This Row],[AFRMM Fee]:[National Freight]])</f>
        <v>3363.7575338583615</v>
      </c>
      <c r="BW1214" s="87">
        <f>IFERROR(Processes[[#This Row],[Total Cost]]*Processes[[#This Row],[DI Tax]],0)</f>
        <v>19503.06618131078</v>
      </c>
      <c r="BX1214" s="87">
        <f>IF(BZ1214&lt;&gt;"",INDEX(Exchange[#All],MATCH((BZ1214-1),Exchange[[#All],[Date]],0),MATCH(V1214,Exchange[#Headers],0)),INDEX(Exchange[#All],MATCH(_xlfn.MAXIFS(Exchange[[#All],[Date]],Exchange[[#All],[Dólar]],"&lt;&gt;"&amp;"Atualizar",Exchange[[#All],[Dólar]],"&lt;&gt;"&amp;"Atualizar"),Exchange[[#All],[Date]],0),MATCH(V1214,Exchange[#Headers],0)))</f>
        <v>5.798</v>
      </c>
      <c r="BY1214" s="20" t="s">
        <v>3671</v>
      </c>
      <c r="BZ1214" s="19">
        <v>45608</v>
      </c>
      <c r="CA1214" s="240"/>
      <c r="CB1214" s="240"/>
      <c r="CC1214" s="240"/>
      <c r="CD1214" s="240"/>
      <c r="CE1214" s="19">
        <v>45526</v>
      </c>
      <c r="CF1214" s="228">
        <v>45556</v>
      </c>
      <c r="CG1214" s="19">
        <v>45599</v>
      </c>
      <c r="CH1214" s="19">
        <v>45610</v>
      </c>
      <c r="CI1214" s="228">
        <v>45527</v>
      </c>
      <c r="CJ1214" s="19">
        <v>45558</v>
      </c>
      <c r="CK1214" s="19">
        <v>45599</v>
      </c>
      <c r="CL1214" s="19">
        <v>45610</v>
      </c>
      <c r="CM1214" s="19" t="str">
        <f t="shared" ca="1" si="142"/>
        <v/>
      </c>
      <c r="CN1214" s="20" t="str">
        <f t="shared" ca="1" si="146"/>
        <v/>
      </c>
      <c r="CO1214" s="20" t="str">
        <f t="shared" ca="1" si="145"/>
        <v/>
      </c>
      <c r="CP1214" s="20" t="str">
        <f t="shared" ca="1" si="144"/>
        <v/>
      </c>
      <c r="CQ12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4" s="20">
        <f>IF(Processes[[#This Row],[Shipment Date]]&lt;&gt;"",Processes[[#This Row],[Shipment Date]]-Processes[[#This Row],[Availability Date]],"")</f>
        <v>31</v>
      </c>
      <c r="CT1214" s="4">
        <f>IF(Processes[[#This Row],[Arrival Date]]&lt;&gt;"",Processes[[#This Row],[Arrival Date]]-Processes[[#This Row],[Shipment Date]],"")</f>
        <v>41</v>
      </c>
      <c r="CU1214" s="4">
        <f>IF(Processes[[#This Row],[Delivery Date]]&lt;&gt;"",Processes[[#This Row],[Delivery Date]]-Processes[[#This Row],[Arrival Date]],"")</f>
        <v>11</v>
      </c>
      <c r="CV1214" s="135">
        <f>DATE(YEAR(Processes[[#This Row],[Estimated Time of Delivery]]),MONTH(Processes[[#This Row],[Estimated Time of Delivery]]),1)</f>
        <v>45597</v>
      </c>
      <c r="CW1214" s="4">
        <f t="shared" si="143"/>
        <v>0</v>
      </c>
      <c r="CX1214" s="95">
        <f t="shared" si="141"/>
        <v>378</v>
      </c>
      <c r="CY1214" s="4" t="str">
        <f>IF(Processes[[#This Row],[Derivation]]="U","U",Processes[[#This Row],[Derivation]]/100)</f>
        <v>U</v>
      </c>
    </row>
    <row r="1215" spans="1:103" ht="14.1" hidden="1" customHeight="1">
      <c r="A1215" s="44" t="s">
        <v>429</v>
      </c>
      <c r="B1215" s="60" t="s">
        <v>981</v>
      </c>
      <c r="C1215" s="60" t="s">
        <v>3002</v>
      </c>
      <c r="D1215" s="4" t="str">
        <f>Processes[[#This Row],[Process]]&amp;Processes[[#This Row],[Item]]</f>
        <v>SKB-345012</v>
      </c>
      <c r="E1215" s="4">
        <f>COUNTIFS(Processes[Process&amp;Item],Processes[[#This Row],[Process&amp;Item]])</f>
        <v>1</v>
      </c>
      <c r="F1215" s="60" t="s">
        <v>3669</v>
      </c>
      <c r="G1215" s="20" t="s">
        <v>1988</v>
      </c>
      <c r="H1215" s="60" t="s">
        <v>981</v>
      </c>
      <c r="I1215" s="60" t="s">
        <v>555</v>
      </c>
      <c r="J1215" s="20" t="str">
        <f>_xlfn.XLOOKUP(Processes[[#This Row],[PO]]&amp;Processes[[#This Row],[Item PO]]&amp;Processes[[#This Row],[Proposal Number]],Purchase_Order[PO&amp;Item&amp;Proposta],Purchase_Order[Exportador])</f>
        <v>SKF</v>
      </c>
      <c r="K1215" s="60" t="str" cm="1">
        <f t="array" ref="K1215">_xlfn.XLOOKUP(Processes[[#This Row],[PO]]&amp;Processes[[#This Row],[Item PO]]&amp;Processes[[#This Row],[Proposal Number]],Purchase_Order[[#All],[PO&amp;Item&amp;Proposta]],Purchase_Order[[#All],[Invoice]])</f>
        <v>TSY-W241511183C-A</v>
      </c>
      <c r="L1215" s="19">
        <f>_xlfn.XLOOKUP(Processes[[#This Row],[PO]]&amp;Processes[[#This Row],[Item PO]]&amp;Processes[[#This Row],[Proposal Number]],Purchase_Order[PO&amp;Item&amp;Proposta],Purchase_Order[Dt. de Emissão])</f>
        <v>45484</v>
      </c>
      <c r="M1215" s="19">
        <v>45609</v>
      </c>
      <c r="N1215" s="56" t="s">
        <v>3670</v>
      </c>
      <c r="O1215" s="4" t="str" cm="1">
        <f t="array" ref="O1215">_xlfn.XLOOKUP(Processes[[#This Row],[PO]]&amp;Processes[[#This Row],[Item PO]]&amp;Processes[[#This Row],[Proposal Number]],Purchase_Order[[#All],[PO&amp;Item&amp;Proposta]],Purchase_Order[[#All],[Requester]])</f>
        <v>Fernanda Ribeiro</v>
      </c>
      <c r="P1215" s="20" t="str" cm="1">
        <f t="array" ref="P12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5" s="20" t="str" cm="1">
        <f t="array" ref="Q1215">_xlfn.XLOOKUP(Processes[[#This Row],[PO]]&amp;Processes[[#This Row],[Item PO]]&amp;Processes[[#This Row],[Proposal Number]],Purchase_Order[[#All],[PO&amp;Item&amp;Proposta]],Purchase_Order[[#All],[Produto]])</f>
        <v>MPE2PBIT000014</v>
      </c>
      <c r="R1215" s="44" t="str" cm="1">
        <f t="array" ref="R1215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1215" s="20" t="str" cm="1">
        <f t="array" ref="S1215">_xlfn.XLOOKUP(Processes[[#This Row],[PO]]&amp;Processes[[#This Row],[Item PO]]&amp;Processes[[#This Row],[Proposal Number]],Purchase_Order[[#All],[PO&amp;Item&amp;Proposta]],Purchase_Order[[#All],[Derivation]])</f>
        <v>U</v>
      </c>
      <c r="T1215" s="20" t="str">
        <f>_xlfn.XLOOKUP(Processes[[#This Row],[PO]]&amp;Processes[[#This Row],[Item PO]]&amp;Processes[[#This Row],[Proposal Number]],Purchase_Order[PO&amp;Item&amp;Proposta],Purchase_Order[Family])</f>
        <v>BIT</v>
      </c>
      <c r="U121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15" s="20" t="str" cm="1">
        <f t="array" ref="V1215">_xlfn.XLOOKUP(Processes[[#This Row],[PO]]&amp;Processes[[#This Row],[Item PO]]&amp;Processes[[#This Row],[Proposal Number]],Purchase_Order[[#All],[PO&amp;Item&amp;Proposta]],Purchase_Order[[#All],[Moeda]])</f>
        <v>Dólar</v>
      </c>
      <c r="W1215" s="84">
        <v>27.6</v>
      </c>
      <c r="X1215" s="234" cm="1">
        <f t="array" ref="X1215">_xlfn.XLOOKUP(Processes[[#This Row],[PO]]&amp;Processes[[#This Row],[Item PO]]&amp;Processes[[#This Row],[Proposal Number]],Purchase_Order[[#All],[PO&amp;Item&amp;Proposta]],Purchase_Order[[#All],[Quantidade]])</f>
        <v>6</v>
      </c>
      <c r="Y1215" s="234">
        <f>IF(Processes[[#This Row],[Derivation]]&lt;&gt;"U",(Processes[[#This Row],[Derivation]]/100)*Processes[[#This Row],[Quantity Real]],Processes[[#This Row],[Quantity Real]])</f>
        <v>6</v>
      </c>
      <c r="Z1215" s="20">
        <v>67</v>
      </c>
      <c r="AA1215" s="234">
        <f>IF(Processes[[#This Row],[Derivation]]="U",Processes[[#This Row],[Quantity Real]]*Processes[[#This Row],[Price]]*1,Processes[[#This Row],[Quantity Real]]*Processes[[#This Row],[Price]]*Processes[[#This Row],[Derivation]]/100)</f>
        <v>402</v>
      </c>
      <c r="AB1215" s="234" t="str" cm="1">
        <f t="array" ref="AB1215">_xlfn.XLOOKUP(Processes[[#This Row],[PO]]&amp;Processes[[#This Row],[Item PO]]&amp;Processes[[#This Row],[Proposal Number]],Purchase_Order[[#All],[PO&amp;Item&amp;Proposta]],Purchase_Order[[#All],[Incoterm]])</f>
        <v>EXW</v>
      </c>
      <c r="AC1215" s="20" t="str" cm="1">
        <f t="array" ref="AC1215">_xlfn.XLOOKUP(Processes[[#This Row],[PO]]&amp;Processes[[#This Row],[Item PO]]&amp;Processes[[#This Row],[Proposal Number]],Purchase_Order[[#All],[PO&amp;Item&amp;Proposta]],Purchase_Order[[#All],[Modal]])</f>
        <v>By Sea</v>
      </c>
      <c r="AD1215" s="20" cm="1">
        <f t="array" ref="AD1215">_xlfn.XLOOKUP(Processes[[#This Row],[PO]]&amp;Processes[[#This Row],[Item PO]]&amp;Processes[[#This Row],[Proposal Number]],Purchase_Order[[#All],[PO&amp;Item&amp;Proposta]],Purchase_Order[[#All],[Frete]])</f>
        <v>0</v>
      </c>
      <c r="AE1215" s="20" cm="1">
        <f t="array" ref="AE1215">_xlfn.XLOOKUP(Processes[[#This Row],[PO]]&amp;Processes[[#This Row],[Item PO]]&amp;Processes[[#This Row],[Proposal Number]],Purchase_Order[[#All],[PO&amp;Item&amp;Proposta]],Purchase_Order[[#All],[Seguro]])</f>
        <v>0</v>
      </c>
      <c r="AF1215" s="276">
        <f>Processes[[#This Row],[FOB]]+Processes[[#This Row],[Frete]]+Processes[[#This Row],[Seguro]]</f>
        <v>402</v>
      </c>
      <c r="AG1215" s="235">
        <f>IF(Processes[[#This Row],[Invoice Issue Date]]&lt;&gt;0,INDEX(Exchange[#All],MATCH(Processes[[#This Row],[Invoice Issue Date]],Exchange[[#All],[Date]],0),MATCH(V1215,Exchange[#Headers],0)),0)</f>
        <v>5.41</v>
      </c>
      <c r="AH1215" s="235">
        <f>Processes[[#This Row],[Invoice Issue Tax]]*Processes[[#This Row],[CIF]]</f>
        <v>2174.8200000000002</v>
      </c>
      <c r="AI1215" s="19" cm="1">
        <f t="array" ref="AI12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15" s="235">
        <f>IF(Processes[[#This Row],[Risk Transfer Date]]&lt;&gt;"",INDEX(Exchange[#All],MATCH(Processes[[#This Row],[Risk Transfer Date]],Exchange[[#All],[Date]],0),MATCH(V1215,Exchange[#Headers],0)),0)</f>
        <v>5.5263</v>
      </c>
      <c r="AK121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21.5726</v>
      </c>
      <c r="AL1215" s="19" t="str">
        <f>IF(_xlfn.XLOOKUP(Processes[[#This Row],[Process]],Financeiro[SKB Code],Financeiro[Payment Date])&lt;&gt;0,_xlfn.XLOOKUP(Processes[[#This Row],[Process]],Financeiro[SKB Code],Financeiro[Payment Date]),"")</f>
        <v/>
      </c>
      <c r="AM121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5" s="235">
        <f ca="1">INDEX(Exchange[#All],MATCH(DATE(YEAR(TODAY()),MONTH(TODAY()),1)-1,Exchange[[#All],[Date]],0),MATCH(V1215,Exchange[#Headers],0))</f>
        <v>5.4264000000000001</v>
      </c>
      <c r="AP12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81.4128000000001</v>
      </c>
      <c r="AQ12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0.159799999999905</v>
      </c>
      <c r="AR1215" s="235">
        <f>IF(Processes[[#This Row],[Invoice Cost BRL (Risk Transfer Date)]]&lt;&gt;"",IF(Processes[[#This Row],[Risk Transfer Date]]&lt;&gt;"",IFERROR(INDEX(Exchange[#All],MATCH(EDATE(DATE(YEAR(AR$1),MONTH(AR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122.1275999999998</v>
      </c>
      <c r="AS1215" s="235">
        <f>IF(Processes[[#This Row],[Invoice Cost BRL (Risk Transfer Date)]]&lt;&gt;"",IF(Processes[[#This Row],[Risk Transfer Date]]&lt;&gt;"",IFERROR(INDEX(Exchange[#All],MATCH(EDATE(DATE(YEAR(AS$1),MONTH(AS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119.19300000000021</v>
      </c>
      <c r="AT1215" s="235">
        <f>IF(Processes[[#This Row],[Invoice Cost BRL (Risk Transfer Date)]]&lt;&gt;"",IF(Processes[[#This Row],[Risk Transfer Date]]&lt;&gt;"",IFERROR(INDEX(Exchange[#All],MATCH(EDATE(DATE(YEAR(AT$1),MONTH(AT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86.791800000000421</v>
      </c>
      <c r="AU1215" s="235">
        <f>IF(Processes[[#This Row],[Invoice Cost BRL (Risk Transfer Date)]]&lt;&gt;"",IF(Processes[[#This Row],[Risk Transfer Date]]&lt;&gt;"",IFERROR(INDEX(Exchange[#All],MATCH(EDATE(DATE(YEAR(AU$1),MONTH(AU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54.06899999999996</v>
      </c>
      <c r="AV1215" s="235">
        <f>IF(Processes[[#This Row],[Invoice Cost BRL (Risk Transfer Date)]]&lt;&gt;"",IF(Processes[[#This Row],[Risk Transfer Date]]&lt;&gt;"",IFERROR(INDEX(Exchange[#All],MATCH(EDATE(DATE(YEAR(AV$1),MONTH(AV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73.324800000000323</v>
      </c>
      <c r="AW1215" s="235">
        <f>IF(Processes[[#This Row],[Invoice Cost BRL (Risk Transfer Date)]]&lt;&gt;"",IF(Processes[[#This Row],[Risk Transfer Date]]&lt;&gt;"",IFERROR(INDEX(Exchange[#All],MATCH(EDATE(DATE(YEAR(AW$1),MONTH(AW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27.818400000000111</v>
      </c>
      <c r="AX1215" s="235">
        <f>IF(Processes[[#This Row],[Invoice Cost BRL (Risk Transfer Date)]]&lt;&gt;"",IF(Processes[[#This Row],[Risk Transfer Date]]&lt;&gt;"",IFERROR(INDEX(Exchange[#All],MATCH(EDATE(DATE(YEAR(AX$1),MONTH(AX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30.471599999999853</v>
      </c>
      <c r="AY1215" s="235">
        <f>IF(Processes[[#This Row],[Invoice Cost BRL (Risk Transfer Date)]]&lt;&gt;"",IF(Processes[[#This Row],[Risk Transfer Date]]&lt;&gt;"",IFERROR(INDEX(Exchange[#All],MATCH(EDATE(DATE(YEAR(AY$1),MONTH(AY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40.159799999999905</v>
      </c>
      <c r="AZ1215" s="235">
        <f>IF(Processes[[#This Row],[Invoice Cost BRL (Risk Transfer Date)]]&lt;&gt;"",IF(Processes[[#This Row],[Risk Transfer Date]]&lt;&gt;"",IFERROR(INDEX(Exchange[#All],MATCH(EDATE(DATE(YEAR(AZ$1),MONTH(AZ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2221.5726</v>
      </c>
      <c r="BA1215" s="235">
        <f>IF(Processes[[#This Row],[Invoice Cost BRL (Risk Transfer Date)]]&lt;&gt;"",IF(Processes[[#This Row],[Risk Transfer Date]]&lt;&gt;"",IFERROR(INDEX(Exchange[#All],MATCH(EDATE(DATE(YEAR(BA$1),MONTH(BA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2221.5726</v>
      </c>
      <c r="BB1215" s="235">
        <f>IF(Processes[[#This Row],[Invoice Cost BRL (Risk Transfer Date)]]&lt;&gt;"",IF(Processes[[#This Row],[Risk Transfer Date]]&lt;&gt;"",IFERROR(INDEX(Exchange[#All],MATCH(EDATE(DATE(YEAR(BB$1),MONTH(BB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2221.5726</v>
      </c>
      <c r="BC1215" s="235">
        <f>IF(Processes[[#This Row],[Invoice Cost BRL (Risk Transfer Date)]]&lt;&gt;"",IF(Processes[[#This Row],[Risk Transfer Date]]&lt;&gt;"",IFERROR(INDEX(Exchange[#All],MATCH(EDATE(DATE(YEAR(BC$1),MONTH(BC$1),1),1)-1,Exchange[[#All],[Date]],0),MATCH($V1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5,Exchange[#Headers],0))*IF(OR(Processes[[#This Row],[Incoterm]]="CIF",Processes[[#This Row],[Incoterm]]="CIP"),Processes[[#This Row],[CIF]],Processes[[#This Row],[FOB]]),0)-Processes[[#This Row],[Invoice Cost BRL (Payment Date)]])</f>
        <v>-2221.5726</v>
      </c>
      <c r="BD1215" s="19">
        <f>IF(_xlfn.XLOOKUP(Processes[[#This Row],[Process]],Financeiro[SKB Code],Financeiro[Advanced Date],"")&lt;&gt;0,_xlfn.XLOOKUP(Processes[[#This Row],[Process]],Financeiro[SKB Code],Financeiro[Advanced Date],""),"")</f>
        <v>45601</v>
      </c>
      <c r="BE1215" s="19">
        <f>IF(_xlfn.XLOOKUP(Processes[[#This Row],[Process]],Financeiro[SKB Code],Financeiro[Closening Date],"")&lt;&gt;0,_xlfn.XLOOKUP(Processes[[#This Row],[Process]],Financeiro[SKB Code],Financeiro[Closening Date],""),"")</f>
        <v>45615</v>
      </c>
      <c r="BF12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64.9104239233243</v>
      </c>
      <c r="BG1215" s="234" t="str">
        <f>_xlfn.XLOOKUP(Processes[[#This Row],[PO]]&amp;Processes[[#This Row],[Item PO]]&amp;Processes[[#This Row],[Proposal Number]],Purchase_Order[PO&amp;Item&amp;Proposta],Purchase_Order[Destination])</f>
        <v>Resale</v>
      </c>
      <c r="BH1215" s="236" t="str">
        <f>INDEX(Tax_Rates[#All],MATCH($Q1215,Tax_Rates[[#All],[Produto]],0),MATCH(BH$2,Tax_Rates[#Headers],0))</f>
        <v>8207.13.00</v>
      </c>
      <c r="BI1215" s="44">
        <f>INDEX(Tax_Rates[#All],MATCH($Q1215,Tax_Rates[[#All],[Produto]],0),MATCH(BI$2,Tax_Rates[#Headers],0))*$AF1215</f>
        <v>65.123999999999995</v>
      </c>
      <c r="BJ1215" s="44">
        <f>INDEX(Tax_Rates[#All],MATCH($Q1215,Tax_Rates[[#All],[Produto]],0),MATCH(BJ$2,Tax_Rates[#Headers],0))*($AF1215+$BI1215)</f>
        <v>24.290448000000001</v>
      </c>
      <c r="BK1215" s="44">
        <f>INDEX(Tax_Rates[#All],MATCH($Q1215,Tax_Rates[[#All],[Produto]],0),MATCH(BK$2,Tax_Rates[#Headers],0))*$AF1215</f>
        <v>8.4420000000000002</v>
      </c>
      <c r="BL1215" s="44">
        <f>INDEX(Tax_Rates[#All],MATCH($Q1215,Tax_Rates[[#All],[Produto]],0),MATCH(BL$2,Tax_Rates[#Headers],0))*$AF1215</f>
        <v>38.792999999999999</v>
      </c>
      <c r="BM1215" s="87">
        <f>(Processes[[#This Row],[Frete]]+Processes[[#This Row],[Freight Origin Fee]]+Processes[[#This Row],[Seguro]])*8%+21.2/Processes[[#This Row],[DI Tax]]</f>
        <v>3.6564332528458086</v>
      </c>
      <c r="BN1215" s="20" cm="1">
        <f t="array" ref="BN12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912383580545018</v>
      </c>
      <c r="BO12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5883887917663748</v>
      </c>
      <c r="BP12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756866244594565</v>
      </c>
      <c r="BQ1215" s="20"/>
      <c r="BR12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5814355862437948</v>
      </c>
      <c r="BS1215" s="20"/>
      <c r="BT1215" s="20">
        <f>SUM(Processes[[#This Row],[II Value]:[National Freight]],Processes[[#This Row],[CIF]])</f>
        <v>587.66377583586041</v>
      </c>
      <c r="BU1215" s="87">
        <f>IFERROR(Processes[[#This Row],[Total]]*Processes[[#This Row],[DI Tax]],0)</f>
        <v>3407.2745722963186</v>
      </c>
      <c r="BV1215" s="20">
        <f>SUM(Processes[[#This Row],[CIF]],Processes[[#This Row],[II Value]],Processes[[#This Row],[AFRMM Fee]:[National Freight]])</f>
        <v>516.13832783586042</v>
      </c>
      <c r="BW1215" s="87">
        <f>IFERROR(Processes[[#This Row],[Total Cost]]*Processes[[#This Row],[DI Tax]],0)</f>
        <v>2992.5700247923187</v>
      </c>
      <c r="BX1215" s="87">
        <f>IF(BZ1215&lt;&gt;"",INDEX(Exchange[#All],MATCH((BZ1215-1),Exchange[[#All],[Date]],0),MATCH(V1215,Exchange[#Headers],0)),INDEX(Exchange[#All],MATCH(_xlfn.MAXIFS(Exchange[[#All],[Date]],Exchange[[#All],[Dólar]],"&lt;&gt;"&amp;"Atualizar",Exchange[[#All],[Dólar]],"&lt;&gt;"&amp;"Atualizar"),Exchange[[#All],[Date]],0),MATCH(V1215,Exchange[#Headers],0)))</f>
        <v>5.798</v>
      </c>
      <c r="BY1215" s="20" t="s">
        <v>3671</v>
      </c>
      <c r="BZ1215" s="19">
        <v>45608</v>
      </c>
      <c r="CA1215" s="240"/>
      <c r="CB1215" s="240"/>
      <c r="CC1215" s="240"/>
      <c r="CD1215" s="240"/>
      <c r="CE1215" s="19">
        <v>45526</v>
      </c>
      <c r="CF1215" s="228">
        <v>45556</v>
      </c>
      <c r="CG1215" s="19">
        <v>45599</v>
      </c>
      <c r="CH1215" s="19">
        <v>45610</v>
      </c>
      <c r="CI1215" s="228">
        <v>45527</v>
      </c>
      <c r="CJ1215" s="19">
        <v>45558</v>
      </c>
      <c r="CK1215" s="19">
        <v>45599</v>
      </c>
      <c r="CL1215" s="19">
        <v>45610</v>
      </c>
      <c r="CM1215" s="19" t="str">
        <f t="shared" ca="1" si="142"/>
        <v/>
      </c>
      <c r="CN1215" s="20" t="str">
        <f t="shared" ca="1" si="146"/>
        <v/>
      </c>
      <c r="CO1215" s="20" t="str">
        <f t="shared" ca="1" si="145"/>
        <v/>
      </c>
      <c r="CP1215" s="20" t="str">
        <f t="shared" ca="1" si="144"/>
        <v/>
      </c>
      <c r="CQ12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215" s="20">
        <f>IF(Processes[[#This Row],[Shipment Date]]&lt;&gt;"",Processes[[#This Row],[Shipment Date]]-Processes[[#This Row],[Availability Date]],"")</f>
        <v>31</v>
      </c>
      <c r="CT1215" s="4">
        <f>IF(Processes[[#This Row],[Arrival Date]]&lt;&gt;"",Processes[[#This Row],[Arrival Date]]-Processes[[#This Row],[Shipment Date]],"")</f>
        <v>41</v>
      </c>
      <c r="CU1215" s="4">
        <f>IF(Processes[[#This Row],[Delivery Date]]&lt;&gt;"",Processes[[#This Row],[Delivery Date]]-Processes[[#This Row],[Arrival Date]],"")</f>
        <v>11</v>
      </c>
      <c r="CV1215" s="135">
        <f>DATE(YEAR(Processes[[#This Row],[Estimated Time of Delivery]]),MONTH(Processes[[#This Row],[Estimated Time of Delivery]]),1)</f>
        <v>45597</v>
      </c>
      <c r="CW1215" s="4">
        <f t="shared" si="143"/>
        <v>0</v>
      </c>
      <c r="CX1215" s="95">
        <f t="shared" si="141"/>
        <v>378</v>
      </c>
      <c r="CY1215" s="4" t="str">
        <f>IF(Processes[[#This Row],[Derivation]]="U","U",Processes[[#This Row],[Derivation]]/100)</f>
        <v>U</v>
      </c>
    </row>
    <row r="1216" spans="1:103" ht="14.1" hidden="1" customHeight="1">
      <c r="A1216" s="44" t="s">
        <v>430</v>
      </c>
      <c r="B1216" s="89" t="s">
        <v>555</v>
      </c>
      <c r="C1216" s="60" t="s">
        <v>2795</v>
      </c>
      <c r="D1216" s="44" t="str">
        <f>Processes[[#This Row],[Process]]&amp;Processes[[#This Row],[Item]]</f>
        <v>SKB-346001</v>
      </c>
      <c r="E1216" s="44">
        <f>COUNTIFS(Processes[Process&amp;Item],Processes[[#This Row],[Process&amp;Item]])</f>
        <v>1</v>
      </c>
      <c r="F1216" s="89" t="s">
        <v>3672</v>
      </c>
      <c r="G1216" s="44" t="s">
        <v>1990</v>
      </c>
      <c r="H1216" s="44" t="s">
        <v>555</v>
      </c>
      <c r="I1216" s="60" t="s">
        <v>555</v>
      </c>
      <c r="J1216" s="44" t="str">
        <f>_xlfn.XLOOKUP(Processes[[#This Row],[PO]]&amp;Processes[[#This Row],[Item PO]]&amp;Processes[[#This Row],[Proposal Number]],Purchase_Order[PO&amp;Item&amp;Proposta],Purchase_Order[Exportador])</f>
        <v>FLY DRAGON</v>
      </c>
      <c r="K1216" s="89" t="str" cm="1">
        <f t="array" ref="K1216">_xlfn.XLOOKUP(Processes[[#This Row],[PO]]&amp;Processes[[#This Row],[Item PO]]&amp;Processes[[#This Row],[Proposal Number]],Purchase_Order[[#All],[PO&amp;Item&amp;Proposta]],Purchase_Order[[#All],[Invoice]])</f>
        <v>20240702TSY</v>
      </c>
      <c r="L1216" s="53">
        <f>_xlfn.XLOOKUP(Processes[[#This Row],[PO]]&amp;Processes[[#This Row],[Item PO]]&amp;Processes[[#This Row],[Proposal Number]],Purchase_Order[PO&amp;Item&amp;Proposta],Purchase_Order[Dt. de Emissão])</f>
        <v>45488</v>
      </c>
      <c r="M1216" s="19">
        <v>45573</v>
      </c>
      <c r="N1216" s="44" t="s">
        <v>3673</v>
      </c>
      <c r="O1216" s="44" t="str" cm="1">
        <f t="array" ref="O1216">_xlfn.XLOOKUP(Processes[[#This Row],[PO]]&amp;Processes[[#This Row],[Item PO]]&amp;Processes[[#This Row],[Proposal Number]],Purchase_Order[[#All],[PO&amp;Item&amp;Proposta]],Purchase_Order[[#All],[Requester]])</f>
        <v>Fernanda Ribeiro</v>
      </c>
      <c r="P1216" s="44" t="str" cm="1">
        <f t="array" ref="P12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6" s="44" cm="1">
        <f t="array" ref="Q1216">_xlfn.XLOOKUP(Processes[[#This Row],[PO]]&amp;Processes[[#This Row],[Item PO]]&amp;Processes[[#This Row],[Proposal Number]],Purchase_Order[[#All],[PO&amp;Item&amp;Proposta]],Purchase_Order[[#All],[Produto]])</f>
        <v>73341</v>
      </c>
      <c r="R1216" s="20" t="str" cm="1">
        <f t="array" ref="R1216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1216" s="44" t="str" cm="1">
        <f t="array" ref="S1216">_xlfn.XLOOKUP(Processes[[#This Row],[PO]]&amp;Processes[[#This Row],[Item PO]]&amp;Processes[[#This Row],[Proposal Number]],Purchase_Order[[#All],[PO&amp;Item&amp;Proposta]],Purchase_Order[[#All],[Derivation]])</f>
        <v>U</v>
      </c>
      <c r="T1216" s="44" t="str">
        <f>_xlfn.XLOOKUP(Processes[[#This Row],[PO]]&amp;Processes[[#This Row],[Item PO]]&amp;Processes[[#This Row],[Proposal Number]],Purchase_Order[PO&amp;Item&amp;Proposta],Purchase_Order[Family])</f>
        <v>Supplies</v>
      </c>
      <c r="U1216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1216" s="44" t="str" cm="1">
        <f t="array" ref="V1216">_xlfn.XLOOKUP(Processes[[#This Row],[PO]]&amp;Processes[[#This Row],[Item PO]]&amp;Processes[[#This Row],[Proposal Number]],Purchase_Order[[#All],[PO&amp;Item&amp;Proposta]],Purchase_Order[[#All],[Moeda]])</f>
        <v>Dólar</v>
      </c>
      <c r="W1216" s="90">
        <v>4920</v>
      </c>
      <c r="X1216" s="242" cm="1">
        <f t="array" ref="X1216">_xlfn.XLOOKUP(Processes[[#This Row],[PO]]&amp;Processes[[#This Row],[Item PO]]&amp;Processes[[#This Row],[Proposal Number]],Purchase_Order[[#All],[PO&amp;Item&amp;Proposta]],Purchase_Order[[#All],[Quantidade]])</f>
        <v>720</v>
      </c>
      <c r="Y1216" s="242">
        <f>IF(Processes[[#This Row],[Derivation]]&lt;&gt;"U",(Processes[[#This Row],[Derivation]]/100)*Processes[[#This Row],[Quantity Real]],Processes[[#This Row],[Quantity Real]])</f>
        <v>720</v>
      </c>
      <c r="Z1216" s="44" cm="1">
        <f t="array" ref="Z1216">_xlfn.XLOOKUP(Processes[[#This Row],[PO]]&amp;Processes[[#This Row],[Item PO]]&amp;Processes[[#This Row],[Proposal Number]],Purchase_Order[[#All],[PO&amp;Item&amp;Proposta]],Purchase_Order[[#All],[Preço]])</f>
        <v>8.14</v>
      </c>
      <c r="AA1216" s="242">
        <f>IF(Processes[[#This Row],[Derivation]]="U",Processes[[#This Row],[Quantity Real]]*Processes[[#This Row],[Price]]*1,Processes[[#This Row],[Quantity Real]]*Processes[[#This Row],[Price]]*Processes[[#This Row],[Derivation]]/100)</f>
        <v>5860.8</v>
      </c>
      <c r="AB1216" s="242" t="str" cm="1">
        <f t="array" ref="AB1216">_xlfn.XLOOKUP(Processes[[#This Row],[PO]]&amp;Processes[[#This Row],[Item PO]]&amp;Processes[[#This Row],[Proposal Number]],Purchase_Order[[#All],[PO&amp;Item&amp;Proposta]],Purchase_Order[[#All],[Incoterm]])</f>
        <v>FOB</v>
      </c>
      <c r="AC1216" s="44" t="str" cm="1">
        <f t="array" ref="AC1216">_xlfn.XLOOKUP(Processes[[#This Row],[PO]]&amp;Processes[[#This Row],[Item PO]]&amp;Processes[[#This Row],[Proposal Number]],Purchase_Order[[#All],[PO&amp;Item&amp;Proposta]],Purchase_Order[[#All],[Modal]])</f>
        <v>By Sea</v>
      </c>
      <c r="AD1216" s="44" cm="1">
        <f t="array" ref="AD1216">_xlfn.XLOOKUP(Processes[[#This Row],[PO]]&amp;Processes[[#This Row],[Item PO]]&amp;Processes[[#This Row],[Proposal Number]],Purchase_Order[[#All],[PO&amp;Item&amp;Proposta]],Purchase_Order[[#All],[Frete]])</f>
        <v>0</v>
      </c>
      <c r="AE1216" s="44" cm="1">
        <f t="array" ref="AE1216">_xlfn.XLOOKUP(Processes[[#This Row],[PO]]&amp;Processes[[#This Row],[Item PO]]&amp;Processes[[#This Row],[Proposal Number]],Purchase_Order[[#All],[PO&amp;Item&amp;Proposta]],Purchase_Order[[#All],[Seguro]])</f>
        <v>0</v>
      </c>
      <c r="AF1216" s="277">
        <f>Processes[[#This Row],[FOB]]+Processes[[#This Row],[Frete]]+Processes[[#This Row],[Seguro]]</f>
        <v>5860.8</v>
      </c>
      <c r="AG1216" s="243">
        <f>IF(Processes[[#This Row],[Invoice Issue Date]]&lt;&gt;0,INDEX(Exchange[#All],MATCH(Processes[[#This Row],[Invoice Issue Date]],Exchange[[#All],[Date]],0),MATCH(V1216,Exchange[#Headers],0)),0)</f>
        <v>5.4562999999999997</v>
      </c>
      <c r="AH1216" s="243">
        <f>Processes[[#This Row],[Invoice Issue Tax]]*Processes[[#This Row],[CIF]]</f>
        <v>31978.283039999998</v>
      </c>
      <c r="AI1216" s="53" cm="1">
        <f t="array" ref="AI12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04</v>
      </c>
      <c r="AJ1216" s="243">
        <f>IF(Processes[[#This Row],[Risk Transfer Date]]&lt;&gt;"",INDEX(Exchange[#All],MATCH(Processes[[#This Row],[Risk Transfer Date]],Exchange[[#All],[Date]],0),MATCH(V1216,Exchange[#Headers],0)),0)</f>
        <v>5.6620999999999997</v>
      </c>
      <c r="AK1216" s="243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216" s="53">
        <f>IF(_xlfn.XLOOKUP(Processes[[#This Row],[Process]],Financeiro[SKB Code],Financeiro[Payment Date])&lt;&gt;0,_xlfn.XLOOKUP(Processes[[#This Row],[Process]],Financeiro[SKB Code],Financeiro[Payment Date]),"")</f>
        <v>45491</v>
      </c>
      <c r="AM1216" s="243">
        <f>IF(_xlfn.XLOOKUP(Processes[[#This Row],[Process]],Financeiro[SKB Code],Financeiro[Payment Currency])&lt;&gt;0,_xlfn.XLOOKUP(Processes[[#This Row],[Process]],Financeiro[SKB Code],Financeiro[Payment Currency]),"")</f>
        <v>5.4980000000000002</v>
      </c>
      <c r="AN1216" s="243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2222.678400000001</v>
      </c>
      <c r="AO1216" s="243">
        <f ca="1">INDEX(Exchange[#All],MATCH(DATE(YEAR(TODAY()),MONTH(TODAY()),1)-1,Exchange[[#All],[Date]],0),MATCH(V1216,Exchange[#Headers],0))</f>
        <v>5.4264000000000001</v>
      </c>
      <c r="AP121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1803.045120000002</v>
      </c>
      <c r="AQ121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9.63327999999819</v>
      </c>
      <c r="AR1216" s="243">
        <f>IF(Processes[[#This Row],[Invoice Cost BRL (Risk Transfer Date)]]&lt;&gt;"",IF(Processes[[#This Row],[Risk Transfer Date]]&lt;&gt;"",IFERROR(INDEX(Exchange[#All],MATCH(EDATE(DATE(YEAR(AR$1),MONTH(AR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1946.3716800000002</v>
      </c>
      <c r="AS1216" s="243">
        <f>IF(Processes[[#This Row],[Invoice Cost BRL (Risk Transfer Date)]]&lt;&gt;"",IF(Processes[[#This Row],[Risk Transfer Date]]&lt;&gt;"",IFERROR(INDEX(Exchange[#All],MATCH(EDATE(DATE(YEAR(AS$1),MONTH(AS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1903.5878400000038</v>
      </c>
      <c r="AT1216" s="243">
        <f>IF(Processes[[#This Row],[Invoice Cost BRL (Risk Transfer Date)]]&lt;&gt;"",IF(Processes[[#This Row],[Risk Transfer Date]]&lt;&gt;"",IFERROR(INDEX(Exchange[#All],MATCH(EDATE(DATE(YEAR(AT$1),MONTH(AT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1431.207360000004</v>
      </c>
      <c r="AU1216" s="243">
        <f>IF(Processes[[#This Row],[Invoice Cost BRL (Risk Transfer Date)]]&lt;&gt;"",IF(Processes[[#This Row],[Risk Transfer Date]]&lt;&gt;"",IFERROR(INDEX(Exchange[#All],MATCH(EDATE(DATE(YEAR(AU$1),MONTH(AU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954.13824000000386</v>
      </c>
      <c r="AV1216" s="243">
        <f>IF(Processes[[#This Row],[Invoice Cost BRL (Risk Transfer Date)]]&lt;&gt;"",IF(Processes[[#This Row],[Risk Transfer Date]]&lt;&gt;"",IFERROR(INDEX(Exchange[#All],MATCH(EDATE(DATE(YEAR(AV$1),MONTH(AV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1234.8705599999994</v>
      </c>
      <c r="AW1216" s="243">
        <f>IF(Processes[[#This Row],[Invoice Cost BRL (Risk Transfer Date)]]&lt;&gt;"",IF(Processes[[#This Row],[Risk Transfer Date]]&lt;&gt;"",IFERROR(INDEX(Exchange[#All],MATCH(EDATE(DATE(YEAR(AW$1),MONTH(AW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239.70672000000195</v>
      </c>
      <c r="AX1216" s="243">
        <f>IF(Processes[[#This Row],[Invoice Cost BRL (Risk Transfer Date)]]&lt;&gt;"",IF(Processes[[#This Row],[Risk Transfer Date]]&lt;&gt;"",IFERROR(INDEX(Exchange[#All],MATCH(EDATE(DATE(YEAR(AX$1),MONTH(AX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610.10928000000058</v>
      </c>
      <c r="AY1216" s="243">
        <f>IF(Processes[[#This Row],[Invoice Cost BRL (Risk Transfer Date)]]&lt;&gt;"",IF(Processes[[#This Row],[Risk Transfer Date]]&lt;&gt;"",IFERROR(INDEX(Exchange[#All],MATCH(EDATE(DATE(YEAR(AY$1),MONTH(AY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419.63327999999819</v>
      </c>
      <c r="AZ1216" s="243">
        <f>IF(Processes[[#This Row],[Invoice Cost BRL (Risk Transfer Date)]]&lt;&gt;"",IF(Processes[[#This Row],[Risk Transfer Date]]&lt;&gt;"",IFERROR(INDEX(Exchange[#All],MATCH(EDATE(DATE(YEAR(AZ$1),MONTH(AZ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32222.678400000001</v>
      </c>
      <c r="BA1216" s="243">
        <f>IF(Processes[[#This Row],[Invoice Cost BRL (Risk Transfer Date)]]&lt;&gt;"",IF(Processes[[#This Row],[Risk Transfer Date]]&lt;&gt;"",IFERROR(INDEX(Exchange[#All],MATCH(EDATE(DATE(YEAR(BA$1),MONTH(BA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32222.678400000001</v>
      </c>
      <c r="BB1216" s="243">
        <f>IF(Processes[[#This Row],[Invoice Cost BRL (Risk Transfer Date)]]&lt;&gt;"",IF(Processes[[#This Row],[Risk Transfer Date]]&lt;&gt;"",IFERROR(INDEX(Exchange[#All],MATCH(EDATE(DATE(YEAR(BB$1),MONTH(BB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32222.678400000001</v>
      </c>
      <c r="BC1216" s="243">
        <f>IF(Processes[[#This Row],[Invoice Cost BRL (Risk Transfer Date)]]&lt;&gt;"",IF(Processes[[#This Row],[Risk Transfer Date]]&lt;&gt;"",IFERROR(INDEX(Exchange[#All],MATCH(EDATE(DATE(YEAR(BC$1),MONTH(BC$1),1),1)-1,Exchange[[#All],[Date]],0),MATCH($V1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6,Exchange[#Headers],0))*IF(OR(Processes[[#This Row],[Incoterm]]="CIF",Processes[[#This Row],[Incoterm]]="CIP"),Processes[[#This Row],[CIF]],Processes[[#This Row],[FOB]]),0)-Processes[[#This Row],[Invoice Cost BRL (Payment Date)]])</f>
        <v>-32222.678400000001</v>
      </c>
      <c r="BD1216" s="53">
        <f>IF(_xlfn.XLOOKUP(Processes[[#This Row],[Process]],Financeiro[SKB Code],Financeiro[Advanced Date],"")&lt;&gt;0,_xlfn.XLOOKUP(Processes[[#This Row],[Process]],Financeiro[SKB Code],Financeiro[Advanced Date],""),"")</f>
        <v>45559</v>
      </c>
      <c r="BE1216" s="53">
        <f>IF(_xlfn.XLOOKUP(Processes[[#This Row],[Process]],Financeiro[SKB Code],Financeiro[Closening Date],"")&lt;&gt;0,_xlfn.XLOOKUP(Processes[[#This Row],[Process]],Financeiro[SKB Code],Financeiro[Closening Date],""),"")</f>
        <v>45581</v>
      </c>
      <c r="BF121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030.000000000004</v>
      </c>
      <c r="BG1216" s="242" t="str">
        <f>_xlfn.XLOOKUP(Processes[[#This Row],[PO]]&amp;Processes[[#This Row],[Item PO]]&amp;Processes[[#This Row],[Proposal Number]],Purchase_Order[PO&amp;Item&amp;Proposta],Purchase_Order[Destination])</f>
        <v>Supplies</v>
      </c>
      <c r="BH1216" s="244" t="str">
        <f>INDEX(Tax_Rates[#All],MATCH($Q1216,Tax_Rates[[#All],[Produto]],0),MATCH(BH$2,Tax_Rates[#Headers],0))</f>
        <v>6804.21.19</v>
      </c>
      <c r="BI1216" s="44">
        <f>INDEX(Tax_Rates[#All],MATCH($Q1216,Tax_Rates[[#All],[Produto]],0),MATCH(BI$2,Tax_Rates[#Headers],0))*$AF1216</f>
        <v>316.48320000000001</v>
      </c>
      <c r="BJ1216" s="44">
        <f>INDEX(Tax_Rates[#All],MATCH($Q1216,Tax_Rates[[#All],[Produto]],0),MATCH(BJ$2,Tax_Rates[#Headers],0))*($AF1216+$BI1216)</f>
        <v>0</v>
      </c>
      <c r="BK1216" s="44">
        <f>INDEX(Tax_Rates[#All],MATCH($Q1216,Tax_Rates[[#All],[Produto]],0),MATCH(BK$2,Tax_Rates[#Headers],0))*$AF1216</f>
        <v>123.07680000000001</v>
      </c>
      <c r="BL1216" s="44">
        <f>INDEX(Tax_Rates[#All],MATCH($Q1216,Tax_Rates[[#All],[Produto]],0),MATCH(BL$2,Tax_Rates[#Headers],0))*$AF1216</f>
        <v>565.56720000000007</v>
      </c>
      <c r="BM1216" s="91">
        <f>(Processes[[#This Row],[Frete]]+Processes[[#This Row],[Freight Origin Fee]]+Processes[[#This Row],[Seguro]])*8%+21.2/Processes[[#This Row],[DI Tax]]</f>
        <v>3.8766777603042821</v>
      </c>
      <c r="BN1216" s="44" cm="1">
        <f t="array" ref="BN12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2830706213657</v>
      </c>
      <c r="BO121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66083179568713</v>
      </c>
      <c r="BP121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2897268039352</v>
      </c>
      <c r="BQ1216" s="44"/>
      <c r="BR121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9.97678137824744</v>
      </c>
      <c r="BS1216" s="44"/>
      <c r="BT1216" s="44">
        <f>SUM(Processes[[#This Row],[II Value]:[National Freight]],Processes[[#This Row],[CIF]])</f>
        <v>7989.9340484443874</v>
      </c>
      <c r="BU1216" s="91">
        <f>IFERROR(Processes[[#This Row],[Total]]*Processes[[#This Row],[DI Tax]],0)</f>
        <v>43693.753337322982</v>
      </c>
      <c r="BV1216" s="44">
        <f>SUM(Processes[[#This Row],[CIF]],Processes[[#This Row],[II Value]],Processes[[#This Row],[AFRMM Fee]:[National Freight]])</f>
        <v>7301.2900484443871</v>
      </c>
      <c r="BW1216" s="91">
        <f>IFERROR(Processes[[#This Row],[Total Cost]]*Processes[[#This Row],[DI Tax]],0)</f>
        <v>39927.834758922982</v>
      </c>
      <c r="BX1216" s="91">
        <f>IF(BZ1216&lt;&gt;"",INDEX(Exchange[#All],MATCH((BZ1216-1),Exchange[[#All],[Date]],0),MATCH(V1216,Exchange[#Headers],0)),INDEX(Exchange[#All],MATCH(_xlfn.MAXIFS(Exchange[[#All],[Date]],Exchange[[#All],[Dólar]],"&lt;&gt;"&amp;"Atualizar",Exchange[[#All],[Dólar]],"&lt;&gt;"&amp;"Atualizar"),Exchange[[#All],[Date]],0),MATCH(V1216,Exchange[#Headers],0)))</f>
        <v>5.4686000000000003</v>
      </c>
      <c r="BY1216" s="44" t="s">
        <v>3674</v>
      </c>
      <c r="BZ1216" s="19">
        <v>45572</v>
      </c>
      <c r="CA1216" s="241"/>
      <c r="CB1216" s="241"/>
      <c r="CC1216" s="241"/>
      <c r="CD1216" s="241"/>
      <c r="CE1216" s="53">
        <v>45519</v>
      </c>
      <c r="CF1216" s="228">
        <v>45508</v>
      </c>
      <c r="CG1216" s="53">
        <v>45564</v>
      </c>
      <c r="CH1216" s="53">
        <v>45574</v>
      </c>
      <c r="CI1216" s="228">
        <v>45502</v>
      </c>
      <c r="CJ1216" s="19">
        <v>45504</v>
      </c>
      <c r="CK1216" s="19">
        <v>45564</v>
      </c>
      <c r="CL1216" s="19">
        <v>45575</v>
      </c>
      <c r="CM1216" s="53" t="str">
        <f t="shared" ca="1" si="142"/>
        <v/>
      </c>
      <c r="CN1216" s="44" t="str">
        <f t="shared" ca="1" si="146"/>
        <v/>
      </c>
      <c r="CO1216" s="44" t="str">
        <f t="shared" ca="1" si="145"/>
        <v/>
      </c>
      <c r="CP1216" s="44" t="str">
        <f t="shared" ca="1" si="144"/>
        <v/>
      </c>
      <c r="CQ121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1216" s="44">
        <f>IF(Processes[[#This Row],[Shipment Date]]&lt;&gt;"",Processes[[#This Row],[Shipment Date]]-Processes[[#This Row],[Availability Date]],"")</f>
        <v>2</v>
      </c>
      <c r="CT1216" s="4">
        <f>IF(Processes[[#This Row],[Arrival Date]]&lt;&gt;"",Processes[[#This Row],[Arrival Date]]-Processes[[#This Row],[Shipment Date]],"")</f>
        <v>60</v>
      </c>
      <c r="CU1216" s="4">
        <f>IF(Processes[[#This Row],[Delivery Date]]&lt;&gt;"",Processes[[#This Row],[Delivery Date]]-Processes[[#This Row],[Arrival Date]],"")</f>
        <v>11</v>
      </c>
      <c r="CV1216" s="135">
        <f>DATE(YEAR(Processes[[#This Row],[Estimated Time of Delivery]]),MONTH(Processes[[#This Row],[Estimated Time of Delivery]]),1)</f>
        <v>45566</v>
      </c>
      <c r="CW1216" s="4">
        <f t="shared" si="143"/>
        <v>1</v>
      </c>
      <c r="CX1216" s="95">
        <f t="shared" si="141"/>
        <v>379</v>
      </c>
      <c r="CY1216" s="4" t="str">
        <f>IF(Processes[[#This Row],[Derivation]]="U","U",Processes[[#This Row],[Derivation]]/100)</f>
        <v>U</v>
      </c>
    </row>
    <row r="1217" spans="1:103" ht="14.1" hidden="1" customHeight="1">
      <c r="A1217" s="20" t="s">
        <v>431</v>
      </c>
      <c r="B1217" s="60" t="s">
        <v>555</v>
      </c>
      <c r="C1217" s="60" t="s">
        <v>2795</v>
      </c>
      <c r="D1217" s="44" t="str">
        <f>Processes[[#This Row],[Process]]&amp;Processes[[#This Row],[Item]]</f>
        <v>SKB-347001</v>
      </c>
      <c r="E1217" s="44">
        <f>COUNTIFS(Processes[Process&amp;Item],Processes[[#This Row],[Process&amp;Item]])</f>
        <v>1</v>
      </c>
      <c r="F1217" s="89" t="s">
        <v>3675</v>
      </c>
      <c r="G1217" s="44" t="s">
        <v>1992</v>
      </c>
      <c r="H1217" s="20" t="s">
        <v>555</v>
      </c>
      <c r="I1217" s="60" t="s">
        <v>555</v>
      </c>
      <c r="J1217" s="20" t="str">
        <f>_xlfn.XLOOKUP(Processes[[#This Row],[PO]]&amp;Processes[[#This Row],[Item PO]]&amp;Processes[[#This Row],[Proposal Number]],Purchase_Order[PO&amp;Item&amp;Proposta],Purchase_Order[Exportador])</f>
        <v>Alpes</v>
      </c>
      <c r="K1217" s="60" t="str" cm="1">
        <f t="array" ref="K1217">_xlfn.XLOOKUP(Processes[[#This Row],[PO]]&amp;Processes[[#This Row],[Item PO]]&amp;Processes[[#This Row],[Proposal Number]],Purchase_Order[[#All],[PO&amp;Item&amp;Proposta]],Purchase_Order[[#All],[Invoice]])</f>
        <v>124/E</v>
      </c>
      <c r="L1217" s="19">
        <f>_xlfn.XLOOKUP(Processes[[#This Row],[PO]]&amp;Processes[[#This Row],[Item PO]]&amp;Processes[[#This Row],[Proposal Number]],Purchase_Order[PO&amp;Item&amp;Proposta],Purchase_Order[Dt. de Emissão])</f>
        <v>45490</v>
      </c>
      <c r="M1217" s="19">
        <v>45512</v>
      </c>
      <c r="N1217" s="20" t="s">
        <v>3673</v>
      </c>
      <c r="O1217" s="44" t="str" cm="1">
        <f t="array" ref="O1217">_xlfn.XLOOKUP(Processes[[#This Row],[PO]]&amp;Processes[[#This Row],[Item PO]]&amp;Processes[[#This Row],[Proposal Number]],Purchase_Order[[#All],[PO&amp;Item&amp;Proposta]],Purchase_Order[[#All],[Requester]])</f>
        <v>Fernanda Ribeiro</v>
      </c>
      <c r="P1217" s="20" t="str" cm="1">
        <f t="array" ref="P12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7" s="20" t="str" cm="1">
        <f t="array" ref="Q1217">_xlfn.XLOOKUP(Processes[[#This Row],[PO]]&amp;Processes[[#This Row],[Item PO]]&amp;Processes[[#This Row],[Proposal Number]],Purchase_Order[[#All],[PO&amp;Item&amp;Proposta]],Purchase_Order[[#All],[Produto]])</f>
        <v>MPLCAB0001659</v>
      </c>
      <c r="R1217" s="20" t="str" cm="1">
        <f t="array" ref="R1217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217" s="20" t="str" cm="1">
        <f t="array" ref="S1217">_xlfn.XLOOKUP(Processes[[#This Row],[PO]]&amp;Processes[[#This Row],[Item PO]]&amp;Processes[[#This Row],[Proposal Number]],Purchase_Order[[#All],[PO&amp;Item&amp;Proposta]],Purchase_Order[[#All],[Derivation]])</f>
        <v>U</v>
      </c>
      <c r="T1217" s="20" t="str">
        <f>_xlfn.XLOOKUP(Processes[[#This Row],[PO]]&amp;Processes[[#This Row],[Item PO]]&amp;Processes[[#This Row],[Proposal Number]],Purchase_Order[PO&amp;Item&amp;Proposta],Purchase_Order[Family])</f>
        <v>Cable</v>
      </c>
      <c r="U121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17" s="20" t="str" cm="1">
        <f t="array" ref="V1217">_xlfn.XLOOKUP(Processes[[#This Row],[PO]]&amp;Processes[[#This Row],[Item PO]]&amp;Processes[[#This Row],[Proposal Number]],Purchase_Order[[#All],[PO&amp;Item&amp;Proposta]],Purchase_Order[[#All],[Moeda]])</f>
        <v>Euro</v>
      </c>
      <c r="W1217" s="84">
        <v>609</v>
      </c>
      <c r="X1217" s="234" cm="1">
        <f t="array" ref="X1217">_xlfn.XLOOKUP(Processes[[#This Row],[PO]]&amp;Processes[[#This Row],[Item PO]]&amp;Processes[[#This Row],[Proposal Number]],Purchase_Order[[#All],[PO&amp;Item&amp;Proposta]],Purchase_Order[[#All],[Quantidade]])</f>
        <v>12000</v>
      </c>
      <c r="Y1217" s="234">
        <f>IF(Processes[[#This Row],[Derivation]]&lt;&gt;"U",(Processes[[#This Row],[Derivation]]/100)*Processes[[#This Row],[Quantity Real]],Processes[[#This Row],[Quantity Real]])</f>
        <v>12000</v>
      </c>
      <c r="Z1217" s="20" cm="1">
        <f t="array" ref="Z1217">_xlfn.XLOOKUP(Processes[[#This Row],[PO]]&amp;Processes[[#This Row],[Item PO]]&amp;Processes[[#This Row],[Proposal Number]],Purchase_Order[[#All],[PO&amp;Item&amp;Proposta]],Purchase_Order[[#All],[Preço]])</f>
        <v>0.81</v>
      </c>
      <c r="AA1217" s="234">
        <f>IF(Processes[[#This Row],[Derivation]]="U",Processes[[#This Row],[Quantity Real]]*Processes[[#This Row],[Price]]*1,Processes[[#This Row],[Quantity Real]]*Processes[[#This Row],[Price]]*Processes[[#This Row],[Derivation]]/100)</f>
        <v>9720</v>
      </c>
      <c r="AB1217" s="234" t="str" cm="1">
        <f t="array" ref="AB1217">_xlfn.XLOOKUP(Processes[[#This Row],[PO]]&amp;Processes[[#This Row],[Item PO]]&amp;Processes[[#This Row],[Proposal Number]],Purchase_Order[[#All],[PO&amp;Item&amp;Proposta]],Purchase_Order[[#All],[Incoterm]])</f>
        <v>EXW</v>
      </c>
      <c r="AC1217" s="20" t="str" cm="1">
        <f t="array" ref="AC1217">_xlfn.XLOOKUP(Processes[[#This Row],[PO]]&amp;Processes[[#This Row],[Item PO]]&amp;Processes[[#This Row],[Proposal Number]],Purchase_Order[[#All],[PO&amp;Item&amp;Proposta]],Purchase_Order[[#All],[Modal]])</f>
        <v>By Air</v>
      </c>
      <c r="AD1217" s="20" cm="1">
        <f t="array" ref="AD1217">_xlfn.XLOOKUP(Processes[[#This Row],[PO]]&amp;Processes[[#This Row],[Item PO]]&amp;Processes[[#This Row],[Proposal Number]],Purchase_Order[[#All],[PO&amp;Item&amp;Proposta]],Purchase_Order[[#All],[Frete]])</f>
        <v>0</v>
      </c>
      <c r="AE1217" s="20" cm="1">
        <f t="array" ref="AE1217">_xlfn.XLOOKUP(Processes[[#This Row],[PO]]&amp;Processes[[#This Row],[Item PO]]&amp;Processes[[#This Row],[Proposal Number]],Purchase_Order[[#All],[PO&amp;Item&amp;Proposta]],Purchase_Order[[#All],[Seguro]])</f>
        <v>0</v>
      </c>
      <c r="AF1217" s="276">
        <f>Processes[[#This Row],[FOB]]+Processes[[#This Row],[Frete]]+Processes[[#This Row],[Seguro]]</f>
        <v>9720</v>
      </c>
      <c r="AG1217" s="235">
        <f>IF(Processes[[#This Row],[Invoice Issue Date]]&lt;&gt;0,INDEX(Exchange[#All],MATCH(Processes[[#This Row],[Invoice Issue Date]],Exchange[[#All],[Date]],0),MATCH(V1217,Exchange[#Headers],0)),0)</f>
        <v>5.9775999999999998</v>
      </c>
      <c r="AH1217" s="235">
        <f>Processes[[#This Row],[Invoice Issue Tax]]*Processes[[#This Row],[CIF]]</f>
        <v>58102.271999999997</v>
      </c>
      <c r="AI1217" s="19" cm="1">
        <f t="array" ref="AI12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88</v>
      </c>
      <c r="AJ1217" s="235">
        <f>IF(Processes[[#This Row],[Risk Transfer Date]]&lt;&gt;"",INDEX(Exchange[#All],MATCH(Processes[[#This Row],[Risk Transfer Date]],Exchange[[#All],[Date]],0),MATCH(V1217,Exchange[#Headers],0)),0)</f>
        <v>5.9550000000000001</v>
      </c>
      <c r="AK1217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1217" s="19">
        <f>IF(_xlfn.XLOOKUP(Processes[[#This Row],[Process]],Financeiro[SKB Code],Financeiro[Payment Date])&lt;&gt;0,_xlfn.XLOOKUP(Processes[[#This Row],[Process]],Financeiro[SKB Code],Financeiro[Payment Date]),"")</f>
        <v>45505</v>
      </c>
      <c r="AM1217" s="235">
        <f>IF(_xlfn.XLOOKUP(Processes[[#This Row],[Process]],Financeiro[SKB Code],Financeiro[Payment Currency])&lt;&gt;0,_xlfn.XLOOKUP(Processes[[#This Row],[Process]],Financeiro[SKB Code],Financeiro[Payment Currency]),"")</f>
        <v>6.1630000000000003</v>
      </c>
      <c r="AN1217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59904.36</v>
      </c>
      <c r="AO1217" s="235">
        <f ca="1">INDEX(Exchange[#All],MATCH(DATE(YEAR(TODAY()),MONTH(TODAY()),1)-1,Exchange[[#All],[Date]],0),MATCH(V1217,Exchange[#Headers],0))</f>
        <v>6.3467000000000002</v>
      </c>
      <c r="AP12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689.923999999999</v>
      </c>
      <c r="AQ12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85.5639999999985</v>
      </c>
      <c r="AR1217" s="235">
        <f>IF(Processes[[#This Row],[Invoice Cost BRL (Risk Transfer Date)]]&lt;&gt;"",IF(Processes[[#This Row],[Risk Transfer Date]]&lt;&gt;"",IFERROR(INDEX(Exchange[#All],MATCH(EDATE(DATE(YEAR(AR$1),MONTH(AR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985.60800000000017</v>
      </c>
      <c r="AS1217" s="235">
        <f>IF(Processes[[#This Row],[Invoice Cost BRL (Risk Transfer Date)]]&lt;&gt;"",IF(Processes[[#This Row],[Risk Transfer Date]]&lt;&gt;"",IFERROR(INDEX(Exchange[#All],MATCH(EDATE(DATE(YEAR(AS$1),MONTH(AS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779.54400000000169</v>
      </c>
      <c r="AT1217" s="235">
        <f>IF(Processes[[#This Row],[Invoice Cost BRL (Risk Transfer Date)]]&lt;&gt;"",IF(Processes[[#This Row],[Risk Transfer Date]]&lt;&gt;"",IFERROR(INDEX(Exchange[#All],MATCH(EDATE(DATE(YEAR(AT$1),MONTH(AT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352.83600000000297</v>
      </c>
      <c r="AU1217" s="235">
        <f>IF(Processes[[#This Row],[Invoice Cost BRL (Risk Transfer Date)]]&lt;&gt;"",IF(Processes[[#This Row],[Risk Transfer Date]]&lt;&gt;"",IFERROR(INDEX(Exchange[#All],MATCH(EDATE(DATE(YEAR(AU$1),MONTH(AU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2552.4720000000016</v>
      </c>
      <c r="AV1217" s="235">
        <f>IF(Processes[[#This Row],[Invoice Cost BRL (Risk Transfer Date)]]&lt;&gt;"",IF(Processes[[#This Row],[Risk Transfer Date]]&lt;&gt;"",IFERROR(INDEX(Exchange[#All],MATCH(EDATE(DATE(YEAR(AV$1),MONTH(AV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3058.8839999999982</v>
      </c>
      <c r="AW1217" s="235">
        <f>IF(Processes[[#This Row],[Invoice Cost BRL (Risk Transfer Date)]]&lt;&gt;"",IF(Processes[[#This Row],[Risk Transfer Date]]&lt;&gt;"",IFERROR(INDEX(Exchange[#All],MATCH(EDATE(DATE(YEAR(AW$1),MONTH(AW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2527.1999999999971</v>
      </c>
      <c r="AX1217" s="235">
        <f>IF(Processes[[#This Row],[Invoice Cost BRL (Risk Transfer Date)]]&lt;&gt;"",IF(Processes[[#This Row],[Risk Transfer Date]]&lt;&gt;"",IFERROR(INDEX(Exchange[#All],MATCH(EDATE(DATE(YEAR(AX$1),MONTH(AX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2340.5760000000009</v>
      </c>
      <c r="AY1217" s="235">
        <f>IF(Processes[[#This Row],[Invoice Cost BRL (Risk Transfer Date)]]&lt;&gt;"",IF(Processes[[#This Row],[Risk Transfer Date]]&lt;&gt;"",IFERROR(INDEX(Exchange[#All],MATCH(EDATE(DATE(YEAR(AY$1),MONTH(AY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1785.5639999999985</v>
      </c>
      <c r="AZ1217" s="235">
        <f>IF(Processes[[#This Row],[Invoice Cost BRL (Risk Transfer Date)]]&lt;&gt;"",IF(Processes[[#This Row],[Risk Transfer Date]]&lt;&gt;"",IFERROR(INDEX(Exchange[#All],MATCH(EDATE(DATE(YEAR(AZ$1),MONTH(AZ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59904.36</v>
      </c>
      <c r="BA1217" s="235">
        <f>IF(Processes[[#This Row],[Invoice Cost BRL (Risk Transfer Date)]]&lt;&gt;"",IF(Processes[[#This Row],[Risk Transfer Date]]&lt;&gt;"",IFERROR(INDEX(Exchange[#All],MATCH(EDATE(DATE(YEAR(BA$1),MONTH(BA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59904.36</v>
      </c>
      <c r="BB1217" s="235">
        <f>IF(Processes[[#This Row],[Invoice Cost BRL (Risk Transfer Date)]]&lt;&gt;"",IF(Processes[[#This Row],[Risk Transfer Date]]&lt;&gt;"",IFERROR(INDEX(Exchange[#All],MATCH(EDATE(DATE(YEAR(BB$1),MONTH(BB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59904.36</v>
      </c>
      <c r="BC1217" s="235">
        <f>IF(Processes[[#This Row],[Invoice Cost BRL (Risk Transfer Date)]]&lt;&gt;"",IF(Processes[[#This Row],[Risk Transfer Date]]&lt;&gt;"",IFERROR(INDEX(Exchange[#All],MATCH(EDATE(DATE(YEAR(BC$1),MONTH(BC$1),1),1)-1,Exchange[[#All],[Date]],0),MATCH($V1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7,Exchange[#Headers],0))*IF(OR(Processes[[#This Row],[Incoterm]]="CIF",Processes[[#This Row],[Incoterm]]="CIP"),Processes[[#This Row],[CIF]],Processes[[#This Row],[FOB]]),0)-Processes[[#This Row],[Invoice Cost BRL (Payment Date)]])</f>
        <v>-59904.36</v>
      </c>
      <c r="BD1217" s="19">
        <f>IF(_xlfn.XLOOKUP(Processes[[#This Row],[Process]],Financeiro[SKB Code],Financeiro[Advanced Date],"")&lt;&gt;0,_xlfn.XLOOKUP(Processes[[#This Row],[Process]],Financeiro[SKB Code],Financeiro[Advanced Date],""),"")</f>
        <v>45505</v>
      </c>
      <c r="BE1217" s="19">
        <f>IF(_xlfn.XLOOKUP(Processes[[#This Row],[Process]],Financeiro[SKB Code],Financeiro[Closening Date],"")&lt;&gt;0,_xlfn.XLOOKUP(Processes[[#This Row],[Process]],Financeiro[SKB Code],Financeiro[Closening Date],""),"")</f>
        <v>45523</v>
      </c>
      <c r="BF12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500</v>
      </c>
      <c r="BG121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17" s="236" t="str">
        <f>INDEX(Tax_Rates[#All],MATCH($Q1217,Tax_Rates[[#All],[Produto]],0),MATCH(BH$2,Tax_Rates[#Headers],0))</f>
        <v>7312.10.90</v>
      </c>
      <c r="BI1217" s="44">
        <f>INDEX(Tax_Rates[#All],MATCH($Q1217,Tax_Rates[[#All],[Produto]],0),MATCH(BI$2,Tax_Rates[#Headers],0))*$AF1217</f>
        <v>1224.72</v>
      </c>
      <c r="BJ1217" s="44">
        <f>INDEX(Tax_Rates[#All],MATCH($Q1217,Tax_Rates[[#All],[Produto]],0),MATCH(BJ$2,Tax_Rates[#Headers],0))*($AF1217+$BI1217)</f>
        <v>1067.1102000000001</v>
      </c>
      <c r="BK1217" s="44">
        <f>INDEX(Tax_Rates[#All],MATCH($Q1217,Tax_Rates[[#All],[Produto]],0),MATCH(BK$2,Tax_Rates[#Headers],0))*$AF1217</f>
        <v>204.12</v>
      </c>
      <c r="BL1217" s="44">
        <f>INDEX(Tax_Rates[#All],MATCH($Q1217,Tax_Rates[[#All],[Produto]],0),MATCH(BL$2,Tax_Rates[#Headers],0))*$AF1217</f>
        <v>937.98</v>
      </c>
      <c r="BM1217" s="87">
        <f>(Processes[[#This Row],[Frete]]+Processes[[#This Row],[Freight Origin Fee]]+Processes[[#This Row],[Seguro]])*8%+21.2/Processes[[#This Row],[DI Tax]]</f>
        <v>3.4594171208511471</v>
      </c>
      <c r="BN1217" s="20" cm="1">
        <f t="array" ref="BN12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1672595541921</v>
      </c>
      <c r="BO12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7.04848783621534</v>
      </c>
      <c r="BP12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0.54404229626971</v>
      </c>
      <c r="BQ1217" s="20"/>
      <c r="BR12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6.84852842669773</v>
      </c>
      <c r="BS1217" s="20"/>
      <c r="BT1217" s="20">
        <f>SUM(Processes[[#This Row],[II Value]:[National Freight]],Processes[[#This Row],[CIF]])</f>
        <v>13846.997935234227</v>
      </c>
      <c r="BU1217" s="87">
        <f>IFERROR(Processes[[#This Row],[Total]]*Processes[[#This Row],[DI Tax]],0)</f>
        <v>84857.172746702388</v>
      </c>
      <c r="BV1217" s="20">
        <f>SUM(Processes[[#This Row],[CIF]],Processes[[#This Row],[II Value]],Processes[[#This Row],[AFRMM Fee]:[National Freight]])</f>
        <v>11637.787735234224</v>
      </c>
      <c r="BW1217" s="87">
        <f>IFERROR(Processes[[#This Row],[Total Cost]]*Processes[[#This Row],[DI Tax]],0)</f>
        <v>71318.690799062373</v>
      </c>
      <c r="BX1217" s="87">
        <f>IF(BZ1217&lt;&gt;"",INDEX(Exchange[#All],MATCH((BZ1217-1),Exchange[[#All],[Date]],0),MATCH(V1217,Exchange[#Headers],0)),INDEX(Exchange[#All],MATCH(_xlfn.MAXIFS(Exchange[[#All],[Date]],Exchange[[#All],[Dólar]],"&lt;&gt;"&amp;"Atualizar",Exchange[[#All],[Dólar]],"&lt;&gt;"&amp;"Atualizar"),Exchange[[#All],[Date]],0),MATCH(V1217,Exchange[#Headers],0)))</f>
        <v>6.1281999999999996</v>
      </c>
      <c r="BY1217" s="44" t="s">
        <v>3676</v>
      </c>
      <c r="BZ1217" s="19">
        <v>45512</v>
      </c>
      <c r="CA1217" s="240"/>
      <c r="CB1217" s="240"/>
      <c r="CC1217" s="240"/>
      <c r="CD1217" s="240"/>
      <c r="CE1217" s="53">
        <v>45488</v>
      </c>
      <c r="CF1217" s="228">
        <v>45497</v>
      </c>
      <c r="CG1217" s="53">
        <f>Processes[[#This Row],[Estimated Time of Shipment]]+15</f>
        <v>45512</v>
      </c>
      <c r="CH1217" s="53">
        <f>Processes[[#This Row],[Estimated Time of Arrival]]+5</f>
        <v>45517</v>
      </c>
      <c r="CI1217" s="228">
        <v>45488</v>
      </c>
      <c r="CJ1217" s="19">
        <v>45492</v>
      </c>
      <c r="CK1217" s="19">
        <v>45511</v>
      </c>
      <c r="CL1217" s="19">
        <v>45513</v>
      </c>
      <c r="CM1217" s="19" t="str">
        <f t="shared" ca="1" si="142"/>
        <v/>
      </c>
      <c r="CN1217" s="20" t="str">
        <f t="shared" ca="1" si="146"/>
        <v/>
      </c>
      <c r="CO1217" s="20" t="str">
        <f t="shared" ca="1" si="145"/>
        <v/>
      </c>
      <c r="CP1217" s="20" t="str">
        <f t="shared" ca="1" si="144"/>
        <v/>
      </c>
      <c r="CQ12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217" s="20">
        <f>IF(Processes[[#This Row],[Shipment Date]]&lt;&gt;"",Processes[[#This Row],[Shipment Date]]-Processes[[#This Row],[Availability Date]],"")</f>
        <v>4</v>
      </c>
      <c r="CT1217" s="4">
        <f>IF(Processes[[#This Row],[Arrival Date]]&lt;&gt;"",Processes[[#This Row],[Arrival Date]]-Processes[[#This Row],[Shipment Date]],"")</f>
        <v>19</v>
      </c>
      <c r="CU1217" s="4">
        <f>IF(Processes[[#This Row],[Delivery Date]]&lt;&gt;"",Processes[[#This Row],[Delivery Date]]-Processes[[#This Row],[Arrival Date]],"")</f>
        <v>2</v>
      </c>
      <c r="CV1217" s="135">
        <f>DATE(YEAR(Processes[[#This Row],[Estimated Time of Delivery]]),MONTH(Processes[[#This Row],[Estimated Time of Delivery]]),1)</f>
        <v>45505</v>
      </c>
      <c r="CW1217" s="4">
        <f t="shared" si="143"/>
        <v>1</v>
      </c>
      <c r="CX1217" s="95">
        <f t="shared" si="141"/>
        <v>380</v>
      </c>
      <c r="CY1217" s="4" t="str">
        <f>IF(Processes[[#This Row],[Derivation]]="U","U",Processes[[#This Row],[Derivation]]/100)</f>
        <v>U</v>
      </c>
    </row>
    <row r="1218" spans="1:103" ht="14.1" hidden="1" customHeight="1">
      <c r="A1218" s="20" t="s">
        <v>432</v>
      </c>
      <c r="B1218" s="60" t="s">
        <v>555</v>
      </c>
      <c r="C1218" s="60" t="s">
        <v>3002</v>
      </c>
      <c r="D1218" s="4" t="str">
        <f>Processes[[#This Row],[Process]]&amp;Processes[[#This Row],[Item]]</f>
        <v>SKB-348001</v>
      </c>
      <c r="E1218" s="4">
        <f>COUNTIFS(Processes[Process&amp;Item],Processes[[#This Row],[Process&amp;Item]])</f>
        <v>1</v>
      </c>
      <c r="F1218" s="89" t="s">
        <v>3677</v>
      </c>
      <c r="G1218" s="44" t="s">
        <v>1994</v>
      </c>
      <c r="H1218" s="20" t="s">
        <v>555</v>
      </c>
      <c r="I1218" s="60" t="s">
        <v>555</v>
      </c>
      <c r="J1218" s="20" t="str">
        <f>_xlfn.XLOOKUP(Processes[[#This Row],[PO]]&amp;Processes[[#This Row],[Item PO]]&amp;Processes[[#This Row],[Proposal Number]],Purchase_Order[PO&amp;Item&amp;Proposta],Purchase_Order[Exportador])</f>
        <v>SKF</v>
      </c>
      <c r="K1218" s="60" t="str" cm="1">
        <f t="array" ref="K1218">_xlfn.XLOOKUP(Processes[[#This Row],[PO]]&amp;Processes[[#This Row],[Item PO]]&amp;Processes[[#This Row],[Proposal Number]],Purchase_Order[[#All],[PO&amp;Item&amp;Proposta]],Purchase_Order[[#All],[Invoice]])</f>
        <v>TSY-W241511211C</v>
      </c>
      <c r="L1218" s="19">
        <f>_xlfn.XLOOKUP(Processes[[#This Row],[PO]]&amp;Processes[[#This Row],[Item PO]]&amp;Processes[[#This Row],[Proposal Number]],Purchase_Order[PO&amp;Item&amp;Proposta],Purchase_Order[Dt. de Emissão])</f>
        <v>45489</v>
      </c>
      <c r="M1218" s="19">
        <v>45538</v>
      </c>
      <c r="N1218" s="56" t="s">
        <v>3678</v>
      </c>
      <c r="O1218" s="4" t="str" cm="1">
        <f t="array" ref="O1218">_xlfn.XLOOKUP(Processes[[#This Row],[PO]]&amp;Processes[[#This Row],[Item PO]]&amp;Processes[[#This Row],[Proposal Number]],Purchase_Order[[#All],[PO&amp;Item&amp;Proposta]],Purchase_Order[[#All],[Requester]])</f>
        <v>Fernanda Ribeiro</v>
      </c>
      <c r="P1218" s="20" t="str" cm="1">
        <f t="array" ref="P12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8" s="20" t="str" cm="1">
        <f t="array" ref="Q1218">_xlfn.XLOOKUP(Processes[[#This Row],[PO]]&amp;Processes[[#This Row],[Item PO]]&amp;Processes[[#This Row],[Proposal Number]],Purchase_Order[[#All],[PO&amp;Item&amp;Proposta]],Purchase_Order[[#All],[Produto]])</f>
        <v>FRQDK46B12438A</v>
      </c>
      <c r="R1218" s="20" t="str" cm="1">
        <f t="array" ref="R1218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218" s="20" t="str" cm="1">
        <f t="array" ref="S1218">_xlfn.XLOOKUP(Processes[[#This Row],[PO]]&amp;Processes[[#This Row],[Item PO]]&amp;Processes[[#This Row],[Proposal Number]],Purchase_Order[[#All],[PO&amp;Item&amp;Proposta]],Purchase_Order[[#All],[Derivation]])</f>
        <v>12000</v>
      </c>
      <c r="T1218" s="20" t="str">
        <f>_xlfn.XLOOKUP(Processes[[#This Row],[PO]]&amp;Processes[[#This Row],[Item PO]]&amp;Processes[[#This Row],[Proposal Number]],Purchase_Order[PO&amp;Item&amp;Proposta],Purchase_Order[Family])</f>
        <v>QW</v>
      </c>
      <c r="U121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18" s="20" t="str" cm="1">
        <f t="array" ref="V1218">_xlfn.XLOOKUP(Processes[[#This Row],[PO]]&amp;Processes[[#This Row],[Item PO]]&amp;Processes[[#This Row],[Proposal Number]],Purchase_Order[[#All],[PO&amp;Item&amp;Proposta]],Purchase_Order[[#All],[Moeda]])</f>
        <v>Dólar</v>
      </c>
      <c r="W1218" s="84">
        <v>204</v>
      </c>
      <c r="X1218" s="234" cm="1">
        <f t="array" ref="X1218">_xlfn.XLOOKUP(Processes[[#This Row],[PO]]&amp;Processes[[#This Row],[Item PO]]&amp;Processes[[#This Row],[Proposal Number]],Purchase_Order[[#All],[PO&amp;Item&amp;Proposta]],Purchase_Order[[#All],[Quantidade]])</f>
        <v>5</v>
      </c>
      <c r="Y1218" s="234">
        <f>IF(Processes[[#This Row],[Derivation]]&lt;&gt;"U",(Processes[[#This Row],[Derivation]]/100)*Processes[[#This Row],[Quantity Real]],Processes[[#This Row],[Quantity Real]])</f>
        <v>600</v>
      </c>
      <c r="Z1218" s="20" cm="1">
        <f t="array" ref="Z1218">_xlfn.XLOOKUP(Processes[[#This Row],[PO]]&amp;Processes[[#This Row],[Item PO]]&amp;Processes[[#This Row],[Proposal Number]],Purchase_Order[[#All],[PO&amp;Item&amp;Proposta]],Purchase_Order[[#All],[Preço]])</f>
        <v>13.11</v>
      </c>
      <c r="AA1218" s="234">
        <f>IF(Processes[[#This Row],[Derivation]]="U",Processes[[#This Row],[Quantity Real]]*Processes[[#This Row],[Price]]*1,Processes[[#This Row],[Quantity Real]]*Processes[[#This Row],[Price]]*Processes[[#This Row],[Derivation]]/100)</f>
        <v>7866</v>
      </c>
      <c r="AB1218" s="234" t="str" cm="1">
        <f t="array" ref="AB1218">_xlfn.XLOOKUP(Processes[[#This Row],[PO]]&amp;Processes[[#This Row],[Item PO]]&amp;Processes[[#This Row],[Proposal Number]],Purchase_Order[[#All],[PO&amp;Item&amp;Proposta]],Purchase_Order[[#All],[Incoterm]])</f>
        <v>CIP</v>
      </c>
      <c r="AC1218" s="20" t="str" cm="1">
        <f t="array" ref="AC1218">_xlfn.XLOOKUP(Processes[[#This Row],[PO]]&amp;Processes[[#This Row],[Item PO]]&amp;Processes[[#This Row],[Proposal Number]],Purchase_Order[[#All],[PO&amp;Item&amp;Proposta]],Purchase_Order[[#All],[Modal]])</f>
        <v>By Air</v>
      </c>
      <c r="AD1218" s="20" cm="1">
        <f t="array" ref="AD1218">_xlfn.XLOOKUP(Processes[[#This Row],[PO]]&amp;Processes[[#This Row],[Item PO]]&amp;Processes[[#This Row],[Proposal Number]],Purchase_Order[[#All],[PO&amp;Item&amp;Proposta]],Purchase_Order[[#All],[Frete]])</f>
        <v>1816.9772627416519</v>
      </c>
      <c r="AE1218" s="20" cm="1">
        <f t="array" ref="AE1218">_xlfn.XLOOKUP(Processes[[#This Row],[PO]]&amp;Processes[[#This Row],[Item PO]]&amp;Processes[[#This Row],[Proposal Number]],Purchase_Order[[#All],[PO&amp;Item&amp;Proposta]],Purchase_Order[[#All],[Seguro]])</f>
        <v>7.8241432337434089</v>
      </c>
      <c r="AF1218" s="276">
        <f>Processes[[#This Row],[FOB]]+Processes[[#This Row],[Frete]]+Processes[[#This Row],[Seguro]]</f>
        <v>9690.801405975395</v>
      </c>
      <c r="AG1218" s="235">
        <f>IF(Processes[[#This Row],[Invoice Issue Date]]&lt;&gt;0,INDEX(Exchange[#All],MATCH(Processes[[#This Row],[Invoice Issue Date]],Exchange[[#All],[Date]],0),MATCH(V1218,Exchange[#Headers],0)),0)</f>
        <v>5.4273999999999996</v>
      </c>
      <c r="AH1218" s="235">
        <f>Processes[[#This Row],[Invoice Issue Tax]]*Processes[[#This Row],[CIF]]</f>
        <v>52595.855550790853</v>
      </c>
      <c r="AI1218" s="19" cm="1">
        <f t="array" ref="AI12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3</v>
      </c>
      <c r="AJ1218" s="235">
        <f>IF(Processes[[#This Row],[Risk Transfer Date]]&lt;&gt;"",INDEX(Exchange[#All],MATCH(Processes[[#This Row],[Risk Transfer Date]],Exchange[[#All],[Date]],0),MATCH(V1218,Exchange[#Headers],0)),0)</f>
        <v>5.4237000000000002</v>
      </c>
      <c r="AK12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559.999585588754</v>
      </c>
      <c r="AL1218" s="19" t="str">
        <f>IF(_xlfn.XLOOKUP(Processes[[#This Row],[Process]],Financeiro[SKB Code],Financeiro[Payment Date])&lt;&gt;0,_xlfn.XLOOKUP(Processes[[#This Row],[Process]],Financeiro[SKB Code],Financeiro[Payment Date]),"")</f>
        <v/>
      </c>
      <c r="AM12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8" s="235">
        <f ca="1">INDEX(Exchange[#All],MATCH(DATE(YEAR(TODAY()),MONTH(TODAY()),1)-1,Exchange[[#All],[Date]],0),MATCH(V1218,Exchange[#Headers],0))</f>
        <v>5.4264000000000001</v>
      </c>
      <c r="AP12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586.164749384887</v>
      </c>
      <c r="AQ12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165163796133129</v>
      </c>
      <c r="AR1218" s="235">
        <f>IF(Processes[[#This Row],[Invoice Cost BRL (Risk Transfer Date)]]&lt;&gt;"",IF(Processes[[#This Row],[Risk Transfer Date]]&lt;&gt;"",IFERROR(INDEX(Exchange[#All],MATCH(EDATE(DATE(YEAR(AR$1),MONTH(AR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3938.3416913883921</v>
      </c>
      <c r="AS1218" s="235">
        <f>IF(Processes[[#This Row],[Invoice Cost BRL (Risk Transfer Date)]]&lt;&gt;"",IF(Processes[[#This Row],[Risk Transfer Date]]&lt;&gt;"",IFERROR(INDEX(Exchange[#All],MATCH(EDATE(DATE(YEAR(AS$1),MONTH(AS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3867.5988411247745</v>
      </c>
      <c r="AT1218" s="235">
        <f>IF(Processes[[#This Row],[Invoice Cost BRL (Risk Transfer Date)]]&lt;&gt;"",IF(Processes[[#This Row],[Risk Transfer Date]]&lt;&gt;"",IFERROR(INDEX(Exchange[#All],MATCH(EDATE(DATE(YEAR(AT$1),MONTH(AT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3086.5202478031642</v>
      </c>
      <c r="AU1218" s="235">
        <f>IF(Processes[[#This Row],[Invoice Cost BRL (Risk Transfer Date)]]&lt;&gt;"",IF(Processes[[#This Row],[Risk Transfer Date]]&lt;&gt;"",IFERROR(INDEX(Exchange[#All],MATCH(EDATE(DATE(YEAR(AU$1),MONTH(AU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2297.6890133567649</v>
      </c>
      <c r="AV1218" s="235">
        <f>IF(Processes[[#This Row],[Invoice Cost BRL (Risk Transfer Date)]]&lt;&gt;"",IF(Processes[[#This Row],[Risk Transfer Date]]&lt;&gt;"",IFERROR(INDEX(Exchange[#All],MATCH(EDATE(DATE(YEAR(AV$1),MONTH(AV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2761.8784007029899</v>
      </c>
      <c r="AW1218" s="235">
        <f>IF(Processes[[#This Row],[Invoice Cost BRL (Risk Transfer Date)]]&lt;&gt;"",IF(Processes[[#This Row],[Risk Transfer Date]]&lt;&gt;"",IFERROR(INDEX(Exchange[#All],MATCH(EDATE(DATE(YEAR(AW$1),MONTH(AW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323.67276695957116</v>
      </c>
      <c r="AX1218" s="235">
        <f>IF(Processes[[#This Row],[Invoice Cost BRL (Risk Transfer Date)]]&lt;&gt;"",IF(Processes[[#This Row],[Risk Transfer Date]]&lt;&gt;"",IFERROR(INDEX(Exchange[#All],MATCH(EDATE(DATE(YEAR(AX$1),MONTH(AX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1728.8389708260074</v>
      </c>
      <c r="AY1218" s="235">
        <f>IF(Processes[[#This Row],[Invoice Cost BRL (Risk Transfer Date)]]&lt;&gt;"",IF(Processes[[#This Row],[Risk Transfer Date]]&lt;&gt;"",IFERROR(INDEX(Exchange[#All],MATCH(EDATE(DATE(YEAR(AY$1),MONTH(AY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26.165163796133129</v>
      </c>
      <c r="AZ1218" s="235">
        <f>IF(Processes[[#This Row],[Invoice Cost BRL (Risk Transfer Date)]]&lt;&gt;"",IF(Processes[[#This Row],[Risk Transfer Date]]&lt;&gt;"",IFERROR(INDEX(Exchange[#All],MATCH(EDATE(DATE(YEAR(AZ$1),MONTH(AZ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-52559.999585588754</v>
      </c>
      <c r="BA1218" s="235">
        <f>IF(Processes[[#This Row],[Invoice Cost BRL (Risk Transfer Date)]]&lt;&gt;"",IF(Processes[[#This Row],[Risk Transfer Date]]&lt;&gt;"",IFERROR(INDEX(Exchange[#All],MATCH(EDATE(DATE(YEAR(BA$1),MONTH(BA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-52559.999585588754</v>
      </c>
      <c r="BB1218" s="235">
        <f>IF(Processes[[#This Row],[Invoice Cost BRL (Risk Transfer Date)]]&lt;&gt;"",IF(Processes[[#This Row],[Risk Transfer Date]]&lt;&gt;"",IFERROR(INDEX(Exchange[#All],MATCH(EDATE(DATE(YEAR(BB$1),MONTH(BB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-52559.999585588754</v>
      </c>
      <c r="BC1218" s="235">
        <f>IF(Processes[[#This Row],[Invoice Cost BRL (Risk Transfer Date)]]&lt;&gt;"",IF(Processes[[#This Row],[Risk Transfer Date]]&lt;&gt;"",IFERROR(INDEX(Exchange[#All],MATCH(EDATE(DATE(YEAR(BC$1),MONTH(BC$1),1),1)-1,Exchange[[#All],[Date]],0),MATCH($V1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8,Exchange[#Headers],0))*IF(OR(Processes[[#This Row],[Incoterm]]="CIF",Processes[[#This Row],[Incoterm]]="CIP"),Processes[[#This Row],[CIF]],Processes[[#This Row],[FOB]]),0)-Processes[[#This Row],[Invoice Cost BRL (Payment Date)]])</f>
        <v>-52559.999585588754</v>
      </c>
      <c r="BD1218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18" s="19">
        <f>IF(_xlfn.XLOOKUP(Processes[[#This Row],[Process]],Financeiro[SKB Code],Financeiro[Closening Date],"")&lt;&gt;0,_xlfn.XLOOKUP(Processes[[#This Row],[Process]],Financeiro[SKB Code],Financeiro[Closening Date],""),"")</f>
        <v>45547</v>
      </c>
      <c r="BF12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594.418428571429</v>
      </c>
      <c r="BG1218" s="234" t="str">
        <f>_xlfn.XLOOKUP(Processes[[#This Row],[PO]]&amp;Processes[[#This Row],[Item PO]]&amp;Processes[[#This Row],[Proposal Number]],Purchase_Order[PO&amp;Item&amp;Proposta],Purchase_Order[Destination])</f>
        <v>Resale</v>
      </c>
      <c r="BH1218" s="236" t="str">
        <f>INDEX(Tax_Rates[#All],MATCH($Q1218,Tax_Rates[[#All],[Produto]],0),MATCH(BH$2,Tax_Rates[#Headers],0))</f>
        <v>6804.21.19</v>
      </c>
      <c r="BI1218" s="44">
        <f>INDEX(Tax_Rates[#All],MATCH($Q1218,Tax_Rates[[#All],[Produto]],0),MATCH(BI$2,Tax_Rates[#Headers],0))*$AF1218</f>
        <v>523.30327592267133</v>
      </c>
      <c r="BJ1218" s="44">
        <f>INDEX(Tax_Rates[#All],MATCH($Q1218,Tax_Rates[[#All],[Produto]],0),MATCH(BJ$2,Tax_Rates[#Headers],0))*($AF1218+$BI1218)</f>
        <v>0</v>
      </c>
      <c r="BK1218" s="44">
        <f>INDEX(Tax_Rates[#All],MATCH($Q1218,Tax_Rates[[#All],[Produto]],0),MATCH(BK$2,Tax_Rates[#Headers],0))*$AF1218</f>
        <v>203.50682952548331</v>
      </c>
      <c r="BL1218" s="44">
        <f>INDEX(Tax_Rates[#All],MATCH($Q1218,Tax_Rates[[#All],[Produto]],0),MATCH(BL$2,Tax_Rates[#Headers],0))*$AF1218</f>
        <v>935.16233567662562</v>
      </c>
      <c r="BM1218" s="87">
        <f>(Processes[[#This Row],[Frete]]+Processes[[#This Row],[Freight Origin Fee]]+Processes[[#This Row],[Seguro]])*8%+21.2/Processes[[#This Row],[DI Tax]]</f>
        <v>149.73221190874483</v>
      </c>
      <c r="BN1218" s="20" cm="1">
        <f t="array" ref="BN12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67423358438531</v>
      </c>
      <c r="BO12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9.27440340400659</v>
      </c>
      <c r="BP12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2.991963307015823</v>
      </c>
      <c r="BQ1218" s="20"/>
      <c r="BR12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0.74206863554406</v>
      </c>
      <c r="BS1218" s="20"/>
      <c r="BT1218" s="20">
        <f>SUM(Processes[[#This Row],[II Value]:[National Freight]],Processes[[#This Row],[CIF]])</f>
        <v>11882.781917713924</v>
      </c>
      <c r="BU1218" s="87">
        <f>IFERROR(Processes[[#This Row],[Total]]*Processes[[#This Row],[DI Tax]],0)</f>
        <v>67211.391082973496</v>
      </c>
      <c r="BV1218" s="20">
        <f>SUM(Processes[[#This Row],[CIF]],Processes[[#This Row],[II Value]],Processes[[#This Row],[AFRMM Fee]:[National Freight]])</f>
        <v>10744.112752511817</v>
      </c>
      <c r="BW1218" s="87">
        <f>IFERROR(Processes[[#This Row],[Total Cost]]*Processes[[#This Row],[DI Tax]],0)</f>
        <v>60770.850550757343</v>
      </c>
      <c r="BX1218" s="87">
        <f>IF(BZ1218&lt;&gt;"",INDEX(Exchange[#All],MATCH((BZ1218-1),Exchange[[#All],[Date]],0),MATCH(V1218,Exchange[#Headers],0)),INDEX(Exchange[#All],MATCH(_xlfn.MAXIFS(Exchange[[#All],[Date]],Exchange[[#All],[Dólar]],"&lt;&gt;"&amp;"Atualizar",Exchange[[#All],[Dólar]],"&lt;&gt;"&amp;"Atualizar"),Exchange[[#All],[Date]],0),MATCH(V1218,Exchange[#Headers],0)))</f>
        <v>5.6562000000000001</v>
      </c>
      <c r="BY1218" s="44" t="s">
        <v>3679</v>
      </c>
      <c r="BZ1218" s="19">
        <v>45537</v>
      </c>
      <c r="CA1218" s="240"/>
      <c r="CB1218" s="240"/>
      <c r="CC1218" s="240"/>
      <c r="CD1218" s="240"/>
      <c r="CE1218" s="53">
        <v>45519</v>
      </c>
      <c r="CF1218" s="228">
        <v>45527</v>
      </c>
      <c r="CG1218" s="53">
        <v>45537</v>
      </c>
      <c r="CH1218" s="53">
        <f>Processes[[#This Row],[Estimated Time of Arrival]]+5</f>
        <v>45542</v>
      </c>
      <c r="CI1218" s="228">
        <v>45523</v>
      </c>
      <c r="CJ1218" s="19">
        <v>45527</v>
      </c>
      <c r="CK1218" s="19">
        <v>45537</v>
      </c>
      <c r="CL1218" s="19">
        <v>45538</v>
      </c>
      <c r="CM1218" s="19" t="str">
        <f t="shared" ca="1" si="142"/>
        <v/>
      </c>
      <c r="CN1218" s="20" t="str">
        <f t="shared" ca="1" si="146"/>
        <v/>
      </c>
      <c r="CO1218" s="20" t="str">
        <f t="shared" ca="1" si="145"/>
        <v/>
      </c>
      <c r="CP1218" s="20" t="str">
        <f t="shared" ca="1" si="144"/>
        <v/>
      </c>
      <c r="CQ12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18" s="20">
        <f>IF(Processes[[#This Row],[Shipment Date]]&lt;&gt;"",Processes[[#This Row],[Shipment Date]]-Processes[[#This Row],[Availability Date]],"")</f>
        <v>4</v>
      </c>
      <c r="CT1218" s="4">
        <f>IF(Processes[[#This Row],[Arrival Date]]&lt;&gt;"",Processes[[#This Row],[Arrival Date]]-Processes[[#This Row],[Shipment Date]],"")</f>
        <v>10</v>
      </c>
      <c r="CU1218" s="4">
        <f>IF(Processes[[#This Row],[Delivery Date]]&lt;&gt;"",Processes[[#This Row],[Delivery Date]]-Processes[[#This Row],[Arrival Date]],"")</f>
        <v>1</v>
      </c>
      <c r="CV1218" s="135">
        <f>DATE(YEAR(Processes[[#This Row],[Estimated Time of Delivery]]),MONTH(Processes[[#This Row],[Estimated Time of Delivery]]),1)</f>
        <v>45536</v>
      </c>
      <c r="CW1218" s="4">
        <f t="shared" si="143"/>
        <v>1</v>
      </c>
      <c r="CX1218" s="95">
        <f t="shared" si="141"/>
        <v>381</v>
      </c>
      <c r="CY1218" s="4">
        <f>IF(Processes[[#This Row],[Derivation]]="U","U",Processes[[#This Row],[Derivation]]/100)</f>
        <v>120</v>
      </c>
    </row>
    <row r="1219" spans="1:103" ht="14.1" hidden="1" customHeight="1">
      <c r="A1219" s="20" t="s">
        <v>432</v>
      </c>
      <c r="B1219" s="60" t="s">
        <v>567</v>
      </c>
      <c r="C1219" s="60" t="s">
        <v>3002</v>
      </c>
      <c r="D1219" s="4" t="str">
        <f>Processes[[#This Row],[Process]]&amp;Processes[[#This Row],[Item]]</f>
        <v>SKB-348002</v>
      </c>
      <c r="E1219" s="4">
        <f>COUNTIFS(Processes[Process&amp;Item],Processes[[#This Row],[Process&amp;Item]])</f>
        <v>1</v>
      </c>
      <c r="F1219" s="89" t="s">
        <v>3677</v>
      </c>
      <c r="G1219" s="44" t="s">
        <v>1994</v>
      </c>
      <c r="H1219" s="20" t="s">
        <v>567</v>
      </c>
      <c r="I1219" s="60" t="s">
        <v>555</v>
      </c>
      <c r="J1219" s="20" t="str">
        <f>_xlfn.XLOOKUP(Processes[[#This Row],[PO]]&amp;Processes[[#This Row],[Item PO]]&amp;Processes[[#This Row],[Proposal Number]],Purchase_Order[PO&amp;Item&amp;Proposta],Purchase_Order[Exportador])</f>
        <v>SKF</v>
      </c>
      <c r="K1219" s="60" t="str" cm="1">
        <f t="array" ref="K1219">_xlfn.XLOOKUP(Processes[[#This Row],[PO]]&amp;Processes[[#This Row],[Item PO]]&amp;Processes[[#This Row],[Proposal Number]],Purchase_Order[[#All],[PO&amp;Item&amp;Proposta]],Purchase_Order[[#All],[Invoice]])</f>
        <v>TSY-W241511211C</v>
      </c>
      <c r="L1219" s="19">
        <f>_xlfn.XLOOKUP(Processes[[#This Row],[PO]]&amp;Processes[[#This Row],[Item PO]]&amp;Processes[[#This Row],[Proposal Number]],Purchase_Order[PO&amp;Item&amp;Proposta],Purchase_Order[Dt. de Emissão])</f>
        <v>45489</v>
      </c>
      <c r="M1219" s="19">
        <v>45538</v>
      </c>
      <c r="N1219" s="56" t="s">
        <v>3678</v>
      </c>
      <c r="O1219" s="4" t="str" cm="1">
        <f t="array" ref="O1219">_xlfn.XLOOKUP(Processes[[#This Row],[PO]]&amp;Processes[[#This Row],[Item PO]]&amp;Processes[[#This Row],[Proposal Number]],Purchase_Order[[#All],[PO&amp;Item&amp;Proposta]],Purchase_Order[[#All],[Requester]])</f>
        <v>Fernanda Ribeiro</v>
      </c>
      <c r="P1219" s="20" t="str" cm="1">
        <f t="array" ref="P12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9" s="20" t="str" cm="1">
        <f t="array" ref="Q1219">_xlfn.XLOOKUP(Processes[[#This Row],[PO]]&amp;Processes[[#This Row],[Item PO]]&amp;Processes[[#This Row],[Proposal Number]],Purchase_Order[[#All],[PO&amp;Item&amp;Proposta]],Purchase_Order[[#All],[Produto]])</f>
        <v>FRQDK46B12438A</v>
      </c>
      <c r="R1219" s="20" t="str" cm="1">
        <f t="array" ref="R1219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1219" s="20" t="str" cm="1">
        <f t="array" ref="S1219">_xlfn.XLOOKUP(Processes[[#This Row],[PO]]&amp;Processes[[#This Row],[Item PO]]&amp;Processes[[#This Row],[Proposal Number]],Purchase_Order[[#All],[PO&amp;Item&amp;Proposta]],Purchase_Order[[#All],[Derivation]])</f>
        <v>10000</v>
      </c>
      <c r="T1219" s="20" t="str">
        <f>_xlfn.XLOOKUP(Processes[[#This Row],[PO]]&amp;Processes[[#This Row],[Item PO]]&amp;Processes[[#This Row],[Proposal Number]],Purchase_Order[PO&amp;Item&amp;Proposta],Purchase_Order[Family])</f>
        <v>QW</v>
      </c>
      <c r="U121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19" s="20" t="str" cm="1">
        <f t="array" ref="V1219">_xlfn.XLOOKUP(Processes[[#This Row],[PO]]&amp;Processes[[#This Row],[Item PO]]&amp;Processes[[#This Row],[Proposal Number]],Purchase_Order[[#All],[PO&amp;Item&amp;Proposta]],Purchase_Order[[#All],[Moeda]])</f>
        <v>Dólar</v>
      </c>
      <c r="W1219" s="84">
        <v>68</v>
      </c>
      <c r="X1219" s="234" cm="1">
        <f t="array" ref="X1219">_xlfn.XLOOKUP(Processes[[#This Row],[PO]]&amp;Processes[[#This Row],[Item PO]]&amp;Processes[[#This Row],[Proposal Number]],Purchase_Order[[#All],[PO&amp;Item&amp;Proposta]],Purchase_Order[[#All],[Quantidade]])</f>
        <v>2</v>
      </c>
      <c r="Y1219" s="234">
        <f>IF(Processes[[#This Row],[Derivation]]&lt;&gt;"U",(Processes[[#This Row],[Derivation]]/100)*Processes[[#This Row],[Quantity Real]],Processes[[#This Row],[Quantity Real]])</f>
        <v>200</v>
      </c>
      <c r="Z1219" s="20" cm="1">
        <f t="array" ref="Z1219">_xlfn.XLOOKUP(Processes[[#This Row],[PO]]&amp;Processes[[#This Row],[Item PO]]&amp;Processes[[#This Row],[Proposal Number]],Purchase_Order[[#All],[PO&amp;Item&amp;Proposta]],Purchase_Order[[#All],[Preço]])</f>
        <v>13.11</v>
      </c>
      <c r="AA1219" s="234">
        <f>IF(Processes[[#This Row],[Derivation]]="U",Processes[[#This Row],[Quantity Real]]*Processes[[#This Row],[Price]]*1,Processes[[#This Row],[Quantity Real]]*Processes[[#This Row],[Price]]*Processes[[#This Row],[Derivation]]/100)</f>
        <v>2622</v>
      </c>
      <c r="AB1219" s="234" t="str" cm="1">
        <f t="array" ref="AB1219">_xlfn.XLOOKUP(Processes[[#This Row],[PO]]&amp;Processes[[#This Row],[Item PO]]&amp;Processes[[#This Row],[Proposal Number]],Purchase_Order[[#All],[PO&amp;Item&amp;Proposta]],Purchase_Order[[#All],[Incoterm]])</f>
        <v>CIP</v>
      </c>
      <c r="AC1219" s="20" t="str" cm="1">
        <f t="array" ref="AC1219">_xlfn.XLOOKUP(Processes[[#This Row],[PO]]&amp;Processes[[#This Row],[Item PO]]&amp;Processes[[#This Row],[Proposal Number]],Purchase_Order[[#All],[PO&amp;Item&amp;Proposta]],Purchase_Order[[#All],[Modal]])</f>
        <v>By Air</v>
      </c>
      <c r="AD1219" s="20" cm="1">
        <f t="array" ref="AD1219">_xlfn.XLOOKUP(Processes[[#This Row],[PO]]&amp;Processes[[#This Row],[Item PO]]&amp;Processes[[#This Row],[Proposal Number]],Purchase_Order[[#All],[PO&amp;Item&amp;Proposta]],Purchase_Order[[#All],[Frete]])</f>
        <v>605.65908758055059</v>
      </c>
      <c r="AE1219" s="20" cm="1">
        <f t="array" ref="AE1219">_xlfn.XLOOKUP(Processes[[#This Row],[PO]]&amp;Processes[[#This Row],[Item PO]]&amp;Processes[[#This Row],[Proposal Number]],Purchase_Order[[#All],[PO&amp;Item&amp;Proposta]],Purchase_Order[[#All],[Seguro]])</f>
        <v>2.6080477445811363</v>
      </c>
      <c r="AF1219" s="276">
        <f>Processes[[#This Row],[FOB]]+Processes[[#This Row],[Frete]]+Processes[[#This Row],[Seguro]]</f>
        <v>3230.2671353251317</v>
      </c>
      <c r="AG1219" s="235">
        <f>IF(Processes[[#This Row],[Invoice Issue Date]]&lt;&gt;0,INDEX(Exchange[#All],MATCH(Processes[[#This Row],[Invoice Issue Date]],Exchange[[#All],[Date]],0),MATCH(V1219,Exchange[#Headers],0)),0)</f>
        <v>5.4273999999999996</v>
      </c>
      <c r="AH1219" s="235">
        <f>Processes[[#This Row],[Invoice Issue Tax]]*Processes[[#This Row],[CIF]]</f>
        <v>17531.951850263617</v>
      </c>
      <c r="AI1219" s="19" cm="1">
        <f t="array" ref="AI12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3</v>
      </c>
      <c r="AJ1219" s="235">
        <f>IF(Processes[[#This Row],[Risk Transfer Date]]&lt;&gt;"",INDEX(Exchange[#All],MATCH(Processes[[#This Row],[Risk Transfer Date]],Exchange[[#All],[Date]],0),MATCH(V1219,Exchange[#Headers],0)),0)</f>
        <v>5.4237000000000002</v>
      </c>
      <c r="AK12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19.999861862918</v>
      </c>
      <c r="AL1219" s="240" t="str">
        <f>IF(_xlfn.XLOOKUP(Processes[[#This Row],[Process]],Financeiro[SKB Code],Financeiro[Payment Date])&lt;&gt;0,_xlfn.XLOOKUP(Processes[[#This Row],[Process]],Financeiro[SKB Code],Financeiro[Payment Date]),"")</f>
        <v/>
      </c>
      <c r="AM12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9" s="235">
        <f ca="1">INDEX(Exchange[#All],MATCH(DATE(YEAR(TODAY()),MONTH(TODAY()),1)-1,Exchange[[#All],[Date]],0),MATCH(V1219,Exchange[#Headers],0))</f>
        <v>5.4264000000000001</v>
      </c>
      <c r="AP12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7528.721583128296</v>
      </c>
      <c r="AQ12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.7217212653777096</v>
      </c>
      <c r="AR1219" s="235">
        <f>IF(Processes[[#This Row],[Invoice Cost BRL (Risk Transfer Date)]]&lt;&gt;"",IF(Processes[[#This Row],[Risk Transfer Date]]&lt;&gt;"",IFERROR(INDEX(Exchange[#All],MATCH(EDATE(DATE(YEAR(AR$1),MONTH(AR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1312.7805637961319</v>
      </c>
      <c r="AS1219" s="235">
        <f>IF(Processes[[#This Row],[Invoice Cost BRL (Risk Transfer Date)]]&lt;&gt;"",IF(Processes[[#This Row],[Risk Transfer Date]]&lt;&gt;"",IFERROR(INDEX(Exchange[#All],MATCH(EDATE(DATE(YEAR(AS$1),MONTH(AS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1289.1996137082569</v>
      </c>
      <c r="AT1219" s="235">
        <f>IF(Processes[[#This Row],[Invoice Cost BRL (Risk Transfer Date)]]&lt;&gt;"",IF(Processes[[#This Row],[Risk Transfer Date]]&lt;&gt;"",IFERROR(INDEX(Exchange[#All],MATCH(EDATE(DATE(YEAR(AT$1),MONTH(AT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1028.8400826010547</v>
      </c>
      <c r="AU1219" s="235">
        <f>IF(Processes[[#This Row],[Invoice Cost BRL (Risk Transfer Date)]]&lt;&gt;"",IF(Processes[[#This Row],[Risk Transfer Date]]&lt;&gt;"",IFERROR(INDEX(Exchange[#All],MATCH(EDATE(DATE(YEAR(AU$1),MONTH(AU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765.89633778558709</v>
      </c>
      <c r="AV1219" s="235">
        <f>IF(Processes[[#This Row],[Invoice Cost BRL (Risk Transfer Date)]]&lt;&gt;"",IF(Processes[[#This Row],[Risk Transfer Date]]&lt;&gt;"",IFERROR(INDEX(Exchange[#All],MATCH(EDATE(DATE(YEAR(AV$1),MONTH(AV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920.62613356766087</v>
      </c>
      <c r="AW1219" s="235">
        <f>IF(Processes[[#This Row],[Invoice Cost BRL (Risk Transfer Date)]]&lt;&gt;"",IF(Processes[[#This Row],[Risk Transfer Date]]&lt;&gt;"",IFERROR(INDEX(Exchange[#All],MATCH(EDATE(DATE(YEAR(AW$1),MONTH(AW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107.89092231985705</v>
      </c>
      <c r="AX1219" s="235">
        <f>IF(Processes[[#This Row],[Invoice Cost BRL (Risk Transfer Date)]]&lt;&gt;"",IF(Processes[[#This Row],[Risk Transfer Date]]&lt;&gt;"",IFERROR(INDEX(Exchange[#All],MATCH(EDATE(DATE(YEAR(AX$1),MONTH(AX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576.27965694200248</v>
      </c>
      <c r="AY1219" s="235">
        <f>IF(Processes[[#This Row],[Invoice Cost BRL (Risk Transfer Date)]]&lt;&gt;"",IF(Processes[[#This Row],[Risk Transfer Date]]&lt;&gt;"",IFERROR(INDEX(Exchange[#All],MATCH(EDATE(DATE(YEAR(AY$1),MONTH(AY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8.7217212653777096</v>
      </c>
      <c r="AZ1219" s="235">
        <f>IF(Processes[[#This Row],[Invoice Cost BRL (Risk Transfer Date)]]&lt;&gt;"",IF(Processes[[#This Row],[Risk Transfer Date]]&lt;&gt;"",IFERROR(INDEX(Exchange[#All],MATCH(EDATE(DATE(YEAR(AZ$1),MONTH(AZ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-17519.999861862918</v>
      </c>
      <c r="BA1219" s="235">
        <f>IF(Processes[[#This Row],[Invoice Cost BRL (Risk Transfer Date)]]&lt;&gt;"",IF(Processes[[#This Row],[Risk Transfer Date]]&lt;&gt;"",IFERROR(INDEX(Exchange[#All],MATCH(EDATE(DATE(YEAR(BA$1),MONTH(BA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-17519.999861862918</v>
      </c>
      <c r="BB1219" s="235">
        <f>IF(Processes[[#This Row],[Invoice Cost BRL (Risk Transfer Date)]]&lt;&gt;"",IF(Processes[[#This Row],[Risk Transfer Date]]&lt;&gt;"",IFERROR(INDEX(Exchange[#All],MATCH(EDATE(DATE(YEAR(BB$1),MONTH(BB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-17519.999861862918</v>
      </c>
      <c r="BC1219" s="235">
        <f>IF(Processes[[#This Row],[Invoice Cost BRL (Risk Transfer Date)]]&lt;&gt;"",IF(Processes[[#This Row],[Risk Transfer Date]]&lt;&gt;"",IFERROR(INDEX(Exchange[#All],MATCH(EDATE(DATE(YEAR(BC$1),MONTH(BC$1),1),1)-1,Exchange[[#All],[Date]],0),MATCH($V1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9,Exchange[#Headers],0))*IF(OR(Processes[[#This Row],[Incoterm]]="CIF",Processes[[#This Row],[Incoterm]]="CIP"),Processes[[#This Row],[CIF]],Processes[[#This Row],[FOB]]),0)-Processes[[#This Row],[Invoice Cost BRL (Payment Date)]])</f>
        <v>-17519.999861862918</v>
      </c>
      <c r="BD1219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19" s="19">
        <f>IF(_xlfn.XLOOKUP(Processes[[#This Row],[Process]],Financeiro[SKB Code],Financeiro[Closening Date],"")&lt;&gt;0,_xlfn.XLOOKUP(Processes[[#This Row],[Process]],Financeiro[SKB Code],Financeiro[Closening Date],""),"")</f>
        <v>45547</v>
      </c>
      <c r="BF12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98.1394761904767</v>
      </c>
      <c r="BG1219" s="234" t="str">
        <f>_xlfn.XLOOKUP(Processes[[#This Row],[PO]]&amp;Processes[[#This Row],[Item PO]]&amp;Processes[[#This Row],[Proposal Number]],Purchase_Order[PO&amp;Item&amp;Proposta],Purchase_Order[Destination])</f>
        <v>Resale</v>
      </c>
      <c r="BH1219" s="236" t="str">
        <f>INDEX(Tax_Rates[#All],MATCH($Q1219,Tax_Rates[[#All],[Produto]],0),MATCH(BH$2,Tax_Rates[#Headers],0))</f>
        <v>6804.21.19</v>
      </c>
      <c r="BI1219" s="44">
        <f>INDEX(Tax_Rates[#All],MATCH($Q1219,Tax_Rates[[#All],[Produto]],0),MATCH(BI$2,Tax_Rates[#Headers],0))*$AF1219</f>
        <v>174.43442530755712</v>
      </c>
      <c r="BJ1219" s="44">
        <f>INDEX(Tax_Rates[#All],MATCH($Q1219,Tax_Rates[[#All],[Produto]],0),MATCH(BJ$2,Tax_Rates[#Headers],0))*($AF1219+$BI1219)</f>
        <v>0</v>
      </c>
      <c r="BK1219" s="44">
        <f>INDEX(Tax_Rates[#All],MATCH($Q1219,Tax_Rates[[#All],[Produto]],0),MATCH(BK$2,Tax_Rates[#Headers],0))*$AF1219</f>
        <v>67.835609841827775</v>
      </c>
      <c r="BL1219" s="44">
        <f>INDEX(Tax_Rates[#All],MATCH($Q1219,Tax_Rates[[#All],[Produto]],0),MATCH(BL$2,Tax_Rates[#Headers],0))*$AF1219</f>
        <v>311.72077855887522</v>
      </c>
      <c r="BM1219" s="87">
        <f>(Processes[[#This Row],[Frete]]+Processes[[#This Row],[Freight Origin Fee]]+Processes[[#This Row],[Seguro]])*8%+21.2/Processes[[#This Row],[DI Tax]]</f>
        <v>52.409470256723729</v>
      </c>
      <c r="BN1219" s="20" cm="1">
        <f t="array" ref="BN12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67423358438531</v>
      </c>
      <c r="BO12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.758134468002204</v>
      </c>
      <c r="BP12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330654435671942</v>
      </c>
      <c r="BQ1219" s="20"/>
      <c r="BR12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3.580689545181357</v>
      </c>
      <c r="BS1219" s="20"/>
      <c r="BT1219" s="20">
        <f>SUM(Processes[[#This Row],[II Value]:[National Freight]],Processes[[#This Row],[CIF]])</f>
        <v>3981.6043210974094</v>
      </c>
      <c r="BU1219" s="87">
        <f>IFERROR(Processes[[#This Row],[Total]]*Processes[[#This Row],[DI Tax]],0)</f>
        <v>22520.750360991169</v>
      </c>
      <c r="BV1219" s="20">
        <f>SUM(Processes[[#This Row],[CIF]],Processes[[#This Row],[II Value]],Processes[[#This Row],[AFRMM Fee]:[National Freight]])</f>
        <v>3602.0479326967061</v>
      </c>
      <c r="BW1219" s="87">
        <f>IFERROR(Processes[[#This Row],[Total Cost]]*Processes[[#This Row],[DI Tax]],0)</f>
        <v>20373.903516919108</v>
      </c>
      <c r="BX1219" s="87">
        <f>IF(BZ1219&lt;&gt;"",INDEX(Exchange[#All],MATCH((BZ1219-1),Exchange[[#All],[Date]],0),MATCH(V1219,Exchange[#Headers],0)),INDEX(Exchange[#All],MATCH(_xlfn.MAXIFS(Exchange[[#All],[Date]],Exchange[[#All],[Dólar]],"&lt;&gt;"&amp;"Atualizar",Exchange[[#All],[Dólar]],"&lt;&gt;"&amp;"Atualizar"),Exchange[[#All],[Date]],0),MATCH(V1219,Exchange[#Headers],0)))</f>
        <v>5.6562000000000001</v>
      </c>
      <c r="BY1219" s="44" t="s">
        <v>3679</v>
      </c>
      <c r="BZ1219" s="19">
        <v>45537</v>
      </c>
      <c r="CA1219" s="240"/>
      <c r="CB1219" s="240"/>
      <c r="CC1219" s="240"/>
      <c r="CD1219" s="240"/>
      <c r="CE1219" s="53">
        <v>45519</v>
      </c>
      <c r="CF1219" s="228">
        <v>45527</v>
      </c>
      <c r="CG1219" s="53">
        <v>45537</v>
      </c>
      <c r="CH1219" s="53">
        <f>Processes[[#This Row],[Estimated Time of Arrival]]+5</f>
        <v>45542</v>
      </c>
      <c r="CI1219" s="228">
        <v>45523</v>
      </c>
      <c r="CJ1219" s="19">
        <v>45527</v>
      </c>
      <c r="CK1219" s="19">
        <v>45537</v>
      </c>
      <c r="CL1219" s="19">
        <v>45538</v>
      </c>
      <c r="CM1219" s="19" t="str">
        <f t="shared" ca="1" si="142"/>
        <v/>
      </c>
      <c r="CN1219" s="20" t="str">
        <f t="shared" ca="1" si="146"/>
        <v/>
      </c>
      <c r="CO1219" s="20" t="str">
        <f t="shared" ca="1" si="145"/>
        <v/>
      </c>
      <c r="CP1219" s="20" t="str">
        <f t="shared" ca="1" si="144"/>
        <v/>
      </c>
      <c r="CQ12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19" s="20">
        <f>IF(Processes[[#This Row],[Shipment Date]]&lt;&gt;"",Processes[[#This Row],[Shipment Date]]-Processes[[#This Row],[Availability Date]],"")</f>
        <v>4</v>
      </c>
      <c r="CT1219" s="4">
        <f>IF(Processes[[#This Row],[Arrival Date]]&lt;&gt;"",Processes[[#This Row],[Arrival Date]]-Processes[[#This Row],[Shipment Date]],"")</f>
        <v>10</v>
      </c>
      <c r="CU1219" s="4">
        <f>IF(Processes[[#This Row],[Delivery Date]]&lt;&gt;"",Processes[[#This Row],[Delivery Date]]-Processes[[#This Row],[Arrival Date]],"")</f>
        <v>1</v>
      </c>
      <c r="CV1219" s="135">
        <f>DATE(YEAR(Processes[[#This Row],[Estimated Time of Delivery]]),MONTH(Processes[[#This Row],[Estimated Time of Delivery]]),1)</f>
        <v>45536</v>
      </c>
      <c r="CW1219" s="4">
        <f t="shared" si="143"/>
        <v>0</v>
      </c>
      <c r="CX1219" s="95">
        <f t="shared" si="141"/>
        <v>381</v>
      </c>
      <c r="CY1219" s="4">
        <f>IF(Processes[[#This Row],[Derivation]]="U","U",Processes[[#This Row],[Derivation]]/100)</f>
        <v>100</v>
      </c>
    </row>
    <row r="1220" spans="1:103" ht="14.1" hidden="1" customHeight="1">
      <c r="A1220" s="20" t="s">
        <v>432</v>
      </c>
      <c r="B1220" s="60" t="s">
        <v>568</v>
      </c>
      <c r="C1220" s="60" t="s">
        <v>3002</v>
      </c>
      <c r="D1220" s="4" t="str">
        <f>Processes[[#This Row],[Process]]&amp;Processes[[#This Row],[Item]]</f>
        <v>SKB-348003</v>
      </c>
      <c r="E1220" s="4">
        <f>COUNTIFS(Processes[Process&amp;Item],Processes[[#This Row],[Process&amp;Item]])</f>
        <v>1</v>
      </c>
      <c r="F1220" s="89" t="s">
        <v>3677</v>
      </c>
      <c r="G1220" s="44" t="s">
        <v>1994</v>
      </c>
      <c r="H1220" s="20" t="s">
        <v>568</v>
      </c>
      <c r="I1220" s="60" t="s">
        <v>555</v>
      </c>
      <c r="J1220" s="20" t="str">
        <f>_xlfn.XLOOKUP(Processes[[#This Row],[PO]]&amp;Processes[[#This Row],[Item PO]]&amp;Processes[[#This Row],[Proposal Number]],Purchase_Order[PO&amp;Item&amp;Proposta],Purchase_Order[Exportador])</f>
        <v>SKF</v>
      </c>
      <c r="K1220" s="60" t="str" cm="1">
        <f t="array" ref="K1220">_xlfn.XLOOKUP(Processes[[#This Row],[PO]]&amp;Processes[[#This Row],[Item PO]]&amp;Processes[[#This Row],[Proposal Number]],Purchase_Order[[#All],[PO&amp;Item&amp;Proposta]],Purchase_Order[[#All],[Invoice]])</f>
        <v>TSY-W241511211C</v>
      </c>
      <c r="L1220" s="19">
        <f>_xlfn.XLOOKUP(Processes[[#This Row],[PO]]&amp;Processes[[#This Row],[Item PO]]&amp;Processes[[#This Row],[Proposal Number]],Purchase_Order[PO&amp;Item&amp;Proposta],Purchase_Order[Dt. de Emissão])</f>
        <v>45489</v>
      </c>
      <c r="M1220" s="19">
        <v>45538</v>
      </c>
      <c r="N1220" s="56" t="s">
        <v>3678</v>
      </c>
      <c r="O1220" s="4" t="str" cm="1">
        <f t="array" ref="O1220">_xlfn.XLOOKUP(Processes[[#This Row],[PO]]&amp;Processes[[#This Row],[Item PO]]&amp;Processes[[#This Row],[Proposal Number]],Purchase_Order[[#All],[PO&amp;Item&amp;Proposta]],Purchase_Order[[#All],[Requester]])</f>
        <v>Fernanda Ribeiro</v>
      </c>
      <c r="P1220" s="20" t="str" cm="1">
        <f t="array" ref="P12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0" s="20" t="str" cm="1">
        <f t="array" ref="Q1220">_xlfn.XLOOKUP(Processes[[#This Row],[PO]]&amp;Processes[[#This Row],[Item PO]]&amp;Processes[[#This Row],[Proposal Number]],Purchase_Order[[#All],[PO&amp;Item&amp;Proposta]],Purchase_Order[[#All],[Produto]])</f>
        <v>FRQDK46A11438A</v>
      </c>
      <c r="R1220" s="20" t="str" cm="1">
        <f t="array" ref="R1220">_xlfn.XLOOKUP(Processes[[#This Row],[PO]]&amp;Processes[[#This Row],[Item PO]]&amp;Processes[[#This Row],[Proposal Number]],Purchase_Order[[#All],[PO&amp;Item&amp;Proposta]],Purchase_Order[[#All],[Descrição]])</f>
        <v>WIRE SAW R QW 11.4MM DK46A 38</v>
      </c>
      <c r="S1220" s="20" t="str" cm="1">
        <f t="array" ref="S1220">_xlfn.XLOOKUP(Processes[[#This Row],[PO]]&amp;Processes[[#This Row],[Item PO]]&amp;Processes[[#This Row],[Proposal Number]],Purchase_Order[[#All],[PO&amp;Item&amp;Proposta]],Purchase_Order[[#All],[Derivation]])</f>
        <v>12000</v>
      </c>
      <c r="T1220" s="20" t="str">
        <f>_xlfn.XLOOKUP(Processes[[#This Row],[PO]]&amp;Processes[[#This Row],[Item PO]]&amp;Processes[[#This Row],[Proposal Number]],Purchase_Order[PO&amp;Item&amp;Proposta],Purchase_Order[Family])</f>
        <v>QW</v>
      </c>
      <c r="U122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20" s="20" t="str" cm="1">
        <f t="array" ref="V1220">_xlfn.XLOOKUP(Processes[[#This Row],[PO]]&amp;Processes[[#This Row],[Item PO]]&amp;Processes[[#This Row],[Proposal Number]],Purchase_Order[[#All],[PO&amp;Item&amp;Proposta]],Purchase_Order[[#All],[Moeda]])</f>
        <v>Dólar</v>
      </c>
      <c r="W1220" s="84">
        <v>74</v>
      </c>
      <c r="X1220" s="234" cm="1">
        <f t="array" ref="X1220">_xlfn.XLOOKUP(Processes[[#This Row],[PO]]&amp;Processes[[#This Row],[Item PO]]&amp;Processes[[#This Row],[Proposal Number]],Purchase_Order[[#All],[PO&amp;Item&amp;Proposta]],Purchase_Order[[#All],[Quantidade]])</f>
        <v>2</v>
      </c>
      <c r="Y1220" s="234">
        <f>IF(Processes[[#This Row],[Derivation]]&lt;&gt;"U",(Processes[[#This Row],[Derivation]]/100)*Processes[[#This Row],[Quantity Real]],Processes[[#This Row],[Quantity Real]])</f>
        <v>240</v>
      </c>
      <c r="Z1220" s="20" cm="1">
        <f t="array" ref="Z1220">_xlfn.XLOOKUP(Processes[[#This Row],[PO]]&amp;Processes[[#This Row],[Item PO]]&amp;Processes[[#This Row],[Proposal Number]],Purchase_Order[[#All],[PO&amp;Item&amp;Proposta]],Purchase_Order[[#All],[Preço]])</f>
        <v>12.29</v>
      </c>
      <c r="AA1220" s="234">
        <f>IF(Processes[[#This Row],[Derivation]]="U",Processes[[#This Row],[Quantity Real]]*Processes[[#This Row],[Price]]*1,Processes[[#This Row],[Quantity Real]]*Processes[[#This Row],[Price]]*Processes[[#This Row],[Derivation]]/100)</f>
        <v>2949.6</v>
      </c>
      <c r="AB1220" s="234" t="str" cm="1">
        <f t="array" ref="AB1220">_xlfn.XLOOKUP(Processes[[#This Row],[PO]]&amp;Processes[[#This Row],[Item PO]]&amp;Processes[[#This Row],[Proposal Number]],Purchase_Order[[#All],[PO&amp;Item&amp;Proposta]],Purchase_Order[[#All],[Incoterm]])</f>
        <v>CIP</v>
      </c>
      <c r="AC1220" s="20" t="str" cm="1">
        <f t="array" ref="AC1220">_xlfn.XLOOKUP(Processes[[#This Row],[PO]]&amp;Processes[[#This Row],[Item PO]]&amp;Processes[[#This Row],[Proposal Number]],Purchase_Order[[#All],[PO&amp;Item&amp;Proposta]],Purchase_Order[[#All],[Modal]])</f>
        <v>By Air</v>
      </c>
      <c r="AD1220" s="20" cm="1">
        <f t="array" ref="AD1220">_xlfn.XLOOKUP(Processes[[#This Row],[PO]]&amp;Processes[[#This Row],[Item PO]]&amp;Processes[[#This Row],[Proposal Number]],Purchase_Order[[#All],[PO&amp;Item&amp;Proposta]],Purchase_Order[[#All],[Frete]])</f>
        <v>681.33182483889868</v>
      </c>
      <c r="AE1220" s="20" cm="1">
        <f t="array" ref="AE1220">_xlfn.XLOOKUP(Processes[[#This Row],[PO]]&amp;Processes[[#This Row],[Item PO]]&amp;Processes[[#This Row],[Proposal Number]],Purchase_Order[[#All],[PO&amp;Item&amp;Proposta]],Purchase_Order[[#All],[Seguro]])</f>
        <v>2.9339045108377269</v>
      </c>
      <c r="AF1220" s="276">
        <f>Processes[[#This Row],[FOB]]+Processes[[#This Row],[Frete]]+Processes[[#This Row],[Seguro]]</f>
        <v>3633.8657293497363</v>
      </c>
      <c r="AG1220" s="235">
        <f>IF(Processes[[#This Row],[Invoice Issue Date]]&lt;&gt;0,INDEX(Exchange[#All],MATCH(Processes[[#This Row],[Invoice Issue Date]],Exchange[[#All],[Date]],0),MATCH(V1220,Exchange[#Headers],0)),0)</f>
        <v>5.4273999999999996</v>
      </c>
      <c r="AH1220" s="235">
        <f>Processes[[#This Row],[Invoice Issue Tax]]*Processes[[#This Row],[CIF]]</f>
        <v>19722.442859472758</v>
      </c>
      <c r="AI1220" s="19" cm="1">
        <f t="array" ref="AI12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3</v>
      </c>
      <c r="AJ1220" s="235">
        <f>IF(Processes[[#This Row],[Risk Transfer Date]]&lt;&gt;"",INDEX(Exchange[#All],MATCH(Processes[[#This Row],[Risk Transfer Date]],Exchange[[#All],[Date]],0),MATCH(V1220,Exchange[#Headers],0)),0)</f>
        <v>5.4237000000000002</v>
      </c>
      <c r="AK122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708.997556274164</v>
      </c>
      <c r="AL1220" s="240" t="str">
        <f>IF(_xlfn.XLOOKUP(Processes[[#This Row],[Process]],Financeiro[SKB Code],Financeiro[Payment Date])&lt;&gt;0,_xlfn.XLOOKUP(Processes[[#This Row],[Process]],Financeiro[SKB Code],Financeiro[Payment Date]),"")</f>
        <v/>
      </c>
      <c r="AM122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0" s="235">
        <f ca="1">INDEX(Exchange[#All],MATCH(DATE(YEAR(TODAY()),MONTH(TODAY()),1)-1,Exchange[[#All],[Date]],0),MATCH(V1220,Exchange[#Headers],0))</f>
        <v>5.4264000000000001</v>
      </c>
      <c r="AP12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718.808993743409</v>
      </c>
      <c r="AQ12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8114374692449928</v>
      </c>
      <c r="AR1220" s="235">
        <f>IF(Processes[[#This Row],[Invoice Cost BRL (Risk Transfer Date)]]&lt;&gt;"",IF(Processes[[#This Row],[Risk Transfer Date]]&lt;&gt;"",IFERROR(INDEX(Exchange[#All],MATCH(EDATE(DATE(YEAR(AR$1),MONTH(AR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1476.8030324077336</v>
      </c>
      <c r="AS1220" s="235">
        <f>IF(Processes[[#This Row],[Invoice Cost BRL (Risk Transfer Date)]]&lt;&gt;"",IF(Processes[[#This Row],[Risk Transfer Date]]&lt;&gt;"",IFERROR(INDEX(Exchange[#All],MATCH(EDATE(DATE(YEAR(AS$1),MONTH(AS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1450.2758125834807</v>
      </c>
      <c r="AT1220" s="235">
        <f>IF(Processes[[#This Row],[Invoice Cost BRL (Risk Transfer Date)]]&lt;&gt;"",IF(Processes[[#This Row],[Risk Transfer Date]]&lt;&gt;"",IFERROR(INDEX(Exchange[#All],MATCH(EDATE(DATE(YEAR(AT$1),MONTH(AT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1157.3862347978938</v>
      </c>
      <c r="AU1220" s="235">
        <f>IF(Processes[[#This Row],[Invoice Cost BRL (Risk Transfer Date)]]&lt;&gt;"",IF(Processes[[#This Row],[Risk Transfer Date]]&lt;&gt;"",IFERROR(INDEX(Exchange[#All],MATCH(EDATE(DATE(YEAR(AU$1),MONTH(AU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861.58956442882481</v>
      </c>
      <c r="AV1220" s="235">
        <f>IF(Processes[[#This Row],[Invoice Cost BRL (Risk Transfer Date)]]&lt;&gt;"",IF(Processes[[#This Row],[Risk Transfer Date]]&lt;&gt;"",IFERROR(INDEX(Exchange[#All],MATCH(EDATE(DATE(YEAR(AV$1),MONTH(AV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1035.6517328646769</v>
      </c>
      <c r="AW1220" s="235">
        <f>IF(Processes[[#This Row],[Invoice Cost BRL (Risk Transfer Date)]]&lt;&gt;"",IF(Processes[[#This Row],[Risk Transfer Date]]&lt;&gt;"",IFERROR(INDEX(Exchange[#All],MATCH(EDATE(DATE(YEAR(AW$1),MONTH(AW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121.37111536028169</v>
      </c>
      <c r="AX1220" s="235">
        <f>IF(Processes[[#This Row],[Invoice Cost BRL (Risk Transfer Date)]]&lt;&gt;"",IF(Processes[[#This Row],[Risk Transfer Date]]&lt;&gt;"",IFERROR(INDEX(Exchange[#All],MATCH(EDATE(DATE(YEAR(AX$1),MONTH(AX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648.28164611599277</v>
      </c>
      <c r="AY1220" s="235">
        <f>IF(Processes[[#This Row],[Invoice Cost BRL (Risk Transfer Date)]]&lt;&gt;"",IF(Processes[[#This Row],[Risk Transfer Date]]&lt;&gt;"",IFERROR(INDEX(Exchange[#All],MATCH(EDATE(DATE(YEAR(AY$1),MONTH(AY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9.8114374692449928</v>
      </c>
      <c r="AZ1220" s="235">
        <f>IF(Processes[[#This Row],[Invoice Cost BRL (Risk Transfer Date)]]&lt;&gt;"",IF(Processes[[#This Row],[Risk Transfer Date]]&lt;&gt;"",IFERROR(INDEX(Exchange[#All],MATCH(EDATE(DATE(YEAR(AZ$1),MONTH(AZ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A1220" s="235">
        <f>IF(Processes[[#This Row],[Invoice Cost BRL (Risk Transfer Date)]]&lt;&gt;"",IF(Processes[[#This Row],[Risk Transfer Date]]&lt;&gt;"",IFERROR(INDEX(Exchange[#All],MATCH(EDATE(DATE(YEAR(BA$1),MONTH(BA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B1220" s="235">
        <f>IF(Processes[[#This Row],[Invoice Cost BRL (Risk Transfer Date)]]&lt;&gt;"",IF(Processes[[#This Row],[Risk Transfer Date]]&lt;&gt;"",IFERROR(INDEX(Exchange[#All],MATCH(EDATE(DATE(YEAR(BB$1),MONTH(BB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C1220" s="235">
        <f>IF(Processes[[#This Row],[Invoice Cost BRL (Risk Transfer Date)]]&lt;&gt;"",IF(Processes[[#This Row],[Risk Transfer Date]]&lt;&gt;"",IFERROR(INDEX(Exchange[#All],MATCH(EDATE(DATE(YEAR(BC$1),MONTH(BC$1),1),1)-1,Exchange[[#All],[Date]],0),MATCH($V1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0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D1220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20" s="19">
        <f>IF(_xlfn.XLOOKUP(Processes[[#This Row],[Process]],Financeiro[SKB Code],Financeiro[Closening Date],"")&lt;&gt;0,_xlfn.XLOOKUP(Processes[[#This Row],[Process]],Financeiro[SKB Code],Financeiro[Closening Date],""),"")</f>
        <v>45547</v>
      </c>
      <c r="BF122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68.5635476190482</v>
      </c>
      <c r="BG1220" s="234" t="str">
        <f>_xlfn.XLOOKUP(Processes[[#This Row],[PO]]&amp;Processes[[#This Row],[Item PO]]&amp;Processes[[#This Row],[Proposal Number]],Purchase_Order[PO&amp;Item&amp;Proposta],Purchase_Order[Destination])</f>
        <v>Resale</v>
      </c>
      <c r="BH1220" s="236" t="str">
        <f>INDEX(Tax_Rates[#All],MATCH($Q1220,Tax_Rates[[#All],[Produto]],0),MATCH(BH$2,Tax_Rates[#Headers],0))</f>
        <v>6804.21.19</v>
      </c>
      <c r="BI1220" s="44">
        <f>INDEX(Tax_Rates[#All],MATCH($Q1220,Tax_Rates[[#All],[Produto]],0),MATCH(BI$2,Tax_Rates[#Headers],0))*$AF1220</f>
        <v>196.22874938488576</v>
      </c>
      <c r="BJ1220" s="44">
        <f>INDEX(Tax_Rates[#All],MATCH($Q1220,Tax_Rates[[#All],[Produto]],0),MATCH(BJ$2,Tax_Rates[#Headers],0))*($AF1220+$BI1220)</f>
        <v>0</v>
      </c>
      <c r="BK1220" s="44">
        <f>INDEX(Tax_Rates[#All],MATCH($Q1220,Tax_Rates[[#All],[Produto]],0),MATCH(BK$2,Tax_Rates[#Headers],0))*$AF1220</f>
        <v>76.311180316344462</v>
      </c>
      <c r="BL1220" s="44">
        <f>INDEX(Tax_Rates[#All],MATCH($Q1220,Tax_Rates[[#All],[Produto]],0),MATCH(BL$2,Tax_Rates[#Headers],0))*$AF1220</f>
        <v>350.66804288224955</v>
      </c>
      <c r="BM1220" s="87">
        <f>(Processes[[#This Row],[Frete]]+Processes[[#This Row],[Freight Origin Fee]]+Processes[[#This Row],[Seguro]])*8%+21.2/Processes[[#This Row],[DI Tax]]</f>
        <v>58.48935777869211</v>
      </c>
      <c r="BN1220" s="20" cm="1">
        <f t="array" ref="BN12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67423358438531</v>
      </c>
      <c r="BO12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647821353366005</v>
      </c>
      <c r="BP12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477476885878289</v>
      </c>
      <c r="BQ1220" s="20"/>
      <c r="BR12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426044505050299</v>
      </c>
      <c r="BS1220" s="20"/>
      <c r="BT1220" s="20">
        <f>SUM(Processes[[#This Row],[II Value]:[National Freight]],Processes[[#This Row],[CIF]])</f>
        <v>4471.3818258146412</v>
      </c>
      <c r="BU1220" s="87">
        <f>IFERROR(Processes[[#This Row],[Total]]*Processes[[#This Row],[DI Tax]],0)</f>
        <v>25291.029883172774</v>
      </c>
      <c r="BV1220" s="20">
        <f>SUM(Processes[[#This Row],[CIF]],Processes[[#This Row],[II Value]],Processes[[#This Row],[AFRMM Fee]:[National Freight]])</f>
        <v>4044.4026026160473</v>
      </c>
      <c r="BW1220" s="87">
        <f>IFERROR(Processes[[#This Row],[Total Cost]]*Processes[[#This Row],[DI Tax]],0)</f>
        <v>22875.950000916888</v>
      </c>
      <c r="BX1220" s="87">
        <f>IF(BZ1220&lt;&gt;"",INDEX(Exchange[#All],MATCH((BZ1220-1),Exchange[[#All],[Date]],0),MATCH(V1220,Exchange[#Headers],0)),INDEX(Exchange[#All],MATCH(_xlfn.MAXIFS(Exchange[[#All],[Date]],Exchange[[#All],[Dólar]],"&lt;&gt;"&amp;"Atualizar",Exchange[[#All],[Dólar]],"&lt;&gt;"&amp;"Atualizar"),Exchange[[#All],[Date]],0),MATCH(V1220,Exchange[#Headers],0)))</f>
        <v>5.6562000000000001</v>
      </c>
      <c r="BY1220" s="44" t="s">
        <v>3679</v>
      </c>
      <c r="BZ1220" s="19">
        <v>45537</v>
      </c>
      <c r="CA1220" s="240"/>
      <c r="CB1220" s="240"/>
      <c r="CC1220" s="240"/>
      <c r="CD1220" s="240"/>
      <c r="CE1220" s="53">
        <v>45519</v>
      </c>
      <c r="CF1220" s="228">
        <v>45527</v>
      </c>
      <c r="CG1220" s="53">
        <v>45537</v>
      </c>
      <c r="CH1220" s="53">
        <f>Processes[[#This Row],[Estimated Time of Arrival]]+5</f>
        <v>45542</v>
      </c>
      <c r="CI1220" s="228">
        <v>45523</v>
      </c>
      <c r="CJ1220" s="19">
        <v>45527</v>
      </c>
      <c r="CK1220" s="19">
        <v>45537</v>
      </c>
      <c r="CL1220" s="19">
        <v>45538</v>
      </c>
      <c r="CM1220" s="19" t="str">
        <f t="shared" ca="1" si="142"/>
        <v/>
      </c>
      <c r="CN1220" s="20" t="str">
        <f t="shared" ca="1" si="146"/>
        <v/>
      </c>
      <c r="CO1220" s="20" t="str">
        <f t="shared" ca="1" si="145"/>
        <v/>
      </c>
      <c r="CP1220" s="20" t="str">
        <f t="shared" ca="1" si="144"/>
        <v/>
      </c>
      <c r="CQ12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20" s="20">
        <f>IF(Processes[[#This Row],[Shipment Date]]&lt;&gt;"",Processes[[#This Row],[Shipment Date]]-Processes[[#This Row],[Availability Date]],"")</f>
        <v>4</v>
      </c>
      <c r="CT1220" s="4">
        <f>IF(Processes[[#This Row],[Arrival Date]]&lt;&gt;"",Processes[[#This Row],[Arrival Date]]-Processes[[#This Row],[Shipment Date]],"")</f>
        <v>10</v>
      </c>
      <c r="CU1220" s="4">
        <f>IF(Processes[[#This Row],[Delivery Date]]&lt;&gt;"",Processes[[#This Row],[Delivery Date]]-Processes[[#This Row],[Arrival Date]],"")</f>
        <v>1</v>
      </c>
      <c r="CV1220" s="135">
        <f>DATE(YEAR(Processes[[#This Row],[Estimated Time of Delivery]]),MONTH(Processes[[#This Row],[Estimated Time of Delivery]]),1)</f>
        <v>45536</v>
      </c>
      <c r="CW1220" s="4">
        <f t="shared" si="143"/>
        <v>0</v>
      </c>
      <c r="CX1220" s="95">
        <f t="shared" ref="CX1220:CX1283" si="147">CW1220+CX1219</f>
        <v>381</v>
      </c>
      <c r="CY1220" s="4">
        <f>IF(Processes[[#This Row],[Derivation]]="U","U",Processes[[#This Row],[Derivation]]/100)</f>
        <v>120</v>
      </c>
    </row>
    <row r="1221" spans="1:103" ht="14.1" hidden="1" customHeight="1">
      <c r="A1221" s="20" t="s">
        <v>432</v>
      </c>
      <c r="B1221" s="60" t="s">
        <v>591</v>
      </c>
      <c r="C1221" s="60" t="s">
        <v>3002</v>
      </c>
      <c r="D1221" s="4" t="str">
        <f>Processes[[#This Row],[Process]]&amp;Processes[[#This Row],[Item]]</f>
        <v>SKB-348004</v>
      </c>
      <c r="E1221" s="4">
        <f>COUNTIFS(Processes[Process&amp;Item],Processes[[#This Row],[Process&amp;Item]])</f>
        <v>1</v>
      </c>
      <c r="F1221" s="89" t="s">
        <v>3677</v>
      </c>
      <c r="G1221" s="44" t="s">
        <v>1994</v>
      </c>
      <c r="H1221" s="20" t="s">
        <v>591</v>
      </c>
      <c r="I1221" s="60" t="s">
        <v>555</v>
      </c>
      <c r="J1221" s="20" t="str">
        <f>_xlfn.XLOOKUP(Processes[[#This Row],[PO]]&amp;Processes[[#This Row],[Item PO]]&amp;Processes[[#This Row],[Proposal Number]],Purchase_Order[PO&amp;Item&amp;Proposta],Purchase_Order[Exportador])</f>
        <v>SKF</v>
      </c>
      <c r="K1221" s="60" t="str" cm="1">
        <f t="array" ref="K1221">_xlfn.XLOOKUP(Processes[[#This Row],[PO]]&amp;Processes[[#This Row],[Item PO]]&amp;Processes[[#This Row],[Proposal Number]],Purchase_Order[[#All],[PO&amp;Item&amp;Proposta]],Purchase_Order[[#All],[Invoice]])</f>
        <v>TSY-W241511211C</v>
      </c>
      <c r="L1221" s="19">
        <f>_xlfn.XLOOKUP(Processes[[#This Row],[PO]]&amp;Processes[[#This Row],[Item PO]]&amp;Processes[[#This Row],[Proposal Number]],Purchase_Order[PO&amp;Item&amp;Proposta],Purchase_Order[Dt. de Emissão])</f>
        <v>45489</v>
      </c>
      <c r="M1221" s="19">
        <v>45538</v>
      </c>
      <c r="N1221" s="56" t="s">
        <v>3678</v>
      </c>
      <c r="O1221" s="4" t="str" cm="1">
        <f t="array" ref="O1221">_xlfn.XLOOKUP(Processes[[#This Row],[PO]]&amp;Processes[[#This Row],[Item PO]]&amp;Processes[[#This Row],[Proposal Number]],Purchase_Order[[#All],[PO&amp;Item&amp;Proposta]],Purchase_Order[[#All],[Requester]])</f>
        <v>Fernanda Ribeiro</v>
      </c>
      <c r="P1221" s="20" t="str" cm="1">
        <f t="array" ref="P12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1" s="20" t="str" cm="1">
        <f t="array" ref="Q1221">_xlfn.XLOOKUP(Processes[[#This Row],[PO]]&amp;Processes[[#This Row],[Item PO]]&amp;Processes[[#This Row],[Proposal Number]],Purchase_Order[[#All],[PO&amp;Item&amp;Proposta]],Purchase_Order[[#All],[Produto]])</f>
        <v>FRQDK46B11438A</v>
      </c>
      <c r="R1221" s="20" t="str" cm="1">
        <f t="array" ref="R1221">_xlfn.XLOOKUP(Processes[[#This Row],[PO]]&amp;Processes[[#This Row],[Item PO]]&amp;Processes[[#This Row],[Proposal Number]],Purchase_Order[[#All],[PO&amp;Item&amp;Proposta]],Purchase_Order[[#All],[Descrição]])</f>
        <v>WIRE SAW R QW 11.4MM DK46B 38</v>
      </c>
      <c r="S1221" s="20" t="str" cm="1">
        <f t="array" ref="S1221">_xlfn.XLOOKUP(Processes[[#This Row],[PO]]&amp;Processes[[#This Row],[Item PO]]&amp;Processes[[#This Row],[Proposal Number]],Purchase_Order[[#All],[PO&amp;Item&amp;Proposta]],Purchase_Order[[#All],[Derivation]])</f>
        <v>12000</v>
      </c>
      <c r="T1221" s="20" t="str">
        <f>_xlfn.XLOOKUP(Processes[[#This Row],[PO]]&amp;Processes[[#This Row],[Item PO]]&amp;Processes[[#This Row],[Proposal Number]],Purchase_Order[PO&amp;Item&amp;Proposta],Purchase_Order[Family])</f>
        <v>QW</v>
      </c>
      <c r="U122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21" s="20" t="str" cm="1">
        <f t="array" ref="V1221">_xlfn.XLOOKUP(Processes[[#This Row],[PO]]&amp;Processes[[#This Row],[Item PO]]&amp;Processes[[#This Row],[Proposal Number]],Purchase_Order[[#All],[PO&amp;Item&amp;Proposta]],Purchase_Order[[#All],[Moeda]])</f>
        <v>Dólar</v>
      </c>
      <c r="W1221" s="84">
        <v>74</v>
      </c>
      <c r="X1221" s="234" cm="1">
        <f t="array" ref="X1221">_xlfn.XLOOKUP(Processes[[#This Row],[PO]]&amp;Processes[[#This Row],[Item PO]]&amp;Processes[[#This Row],[Proposal Number]],Purchase_Order[[#All],[PO&amp;Item&amp;Proposta]],Purchase_Order[[#All],[Quantidade]])</f>
        <v>2</v>
      </c>
      <c r="Y1221" s="234">
        <f>IF(Processes[[#This Row],[Derivation]]&lt;&gt;"U",(Processes[[#This Row],[Derivation]]/100)*Processes[[#This Row],[Quantity Real]],Processes[[#This Row],[Quantity Real]])</f>
        <v>240</v>
      </c>
      <c r="Z1221" s="20" cm="1">
        <f t="array" ref="Z1221">_xlfn.XLOOKUP(Processes[[#This Row],[PO]]&amp;Processes[[#This Row],[Item PO]]&amp;Processes[[#This Row],[Proposal Number]],Purchase_Order[[#All],[PO&amp;Item&amp;Proposta]],Purchase_Order[[#All],[Preço]])</f>
        <v>12.29</v>
      </c>
      <c r="AA1221" s="234">
        <f>IF(Processes[[#This Row],[Derivation]]="U",Processes[[#This Row],[Quantity Real]]*Processes[[#This Row],[Price]]*1,Processes[[#This Row],[Quantity Real]]*Processes[[#This Row],[Price]]*Processes[[#This Row],[Derivation]]/100)</f>
        <v>2949.6</v>
      </c>
      <c r="AB1221" s="234" t="str" cm="1">
        <f t="array" ref="AB1221">_xlfn.XLOOKUP(Processes[[#This Row],[PO]]&amp;Processes[[#This Row],[Item PO]]&amp;Processes[[#This Row],[Proposal Number]],Purchase_Order[[#All],[PO&amp;Item&amp;Proposta]],Purchase_Order[[#All],[Incoterm]])</f>
        <v>CIP</v>
      </c>
      <c r="AC1221" s="20" t="str" cm="1">
        <f t="array" ref="AC1221">_xlfn.XLOOKUP(Processes[[#This Row],[PO]]&amp;Processes[[#This Row],[Item PO]]&amp;Processes[[#This Row],[Proposal Number]],Purchase_Order[[#All],[PO&amp;Item&amp;Proposta]],Purchase_Order[[#All],[Modal]])</f>
        <v>By Air</v>
      </c>
      <c r="AD1221" s="20" cm="1">
        <f t="array" ref="AD1221">_xlfn.XLOOKUP(Processes[[#This Row],[PO]]&amp;Processes[[#This Row],[Item PO]]&amp;Processes[[#This Row],[Proposal Number]],Purchase_Order[[#All],[PO&amp;Item&amp;Proposta]],Purchase_Order[[#All],[Frete]])</f>
        <v>681.33182483889868</v>
      </c>
      <c r="AE1221" s="20" cm="1">
        <f t="array" ref="AE1221">_xlfn.XLOOKUP(Processes[[#This Row],[PO]]&amp;Processes[[#This Row],[Item PO]]&amp;Processes[[#This Row],[Proposal Number]],Purchase_Order[[#All],[PO&amp;Item&amp;Proposta]],Purchase_Order[[#All],[Seguro]])</f>
        <v>2.9339045108377269</v>
      </c>
      <c r="AF1221" s="276">
        <f>Processes[[#This Row],[FOB]]+Processes[[#This Row],[Frete]]+Processes[[#This Row],[Seguro]]</f>
        <v>3633.8657293497363</v>
      </c>
      <c r="AG1221" s="235">
        <f>IF(Processes[[#This Row],[Invoice Issue Date]]&lt;&gt;0,INDEX(Exchange[#All],MATCH(Processes[[#This Row],[Invoice Issue Date]],Exchange[[#All],[Date]],0),MATCH(V1221,Exchange[#Headers],0)),0)</f>
        <v>5.4273999999999996</v>
      </c>
      <c r="AH1221" s="235">
        <f>Processes[[#This Row],[Invoice Issue Tax]]*Processes[[#This Row],[CIF]]</f>
        <v>19722.442859472758</v>
      </c>
      <c r="AI1221" s="19" cm="1">
        <f t="array" ref="AI12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3</v>
      </c>
      <c r="AJ1221" s="235">
        <f>IF(Processes[[#This Row],[Risk Transfer Date]]&lt;&gt;"",INDEX(Exchange[#All],MATCH(Processes[[#This Row],[Risk Transfer Date]],Exchange[[#All],[Date]],0),MATCH(V1221,Exchange[#Headers],0)),0)</f>
        <v>5.4237000000000002</v>
      </c>
      <c r="AK12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708.997556274164</v>
      </c>
      <c r="AL1221" s="240" t="str">
        <f>IF(_xlfn.XLOOKUP(Processes[[#This Row],[Process]],Financeiro[SKB Code],Financeiro[Payment Date])&lt;&gt;0,_xlfn.XLOOKUP(Processes[[#This Row],[Process]],Financeiro[SKB Code],Financeiro[Payment Date]),"")</f>
        <v/>
      </c>
      <c r="AM12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1" s="235">
        <f ca="1">INDEX(Exchange[#All],MATCH(DATE(YEAR(TODAY()),MONTH(TODAY()),1)-1,Exchange[[#All],[Date]],0),MATCH(V1221,Exchange[#Headers],0))</f>
        <v>5.4264000000000001</v>
      </c>
      <c r="AP12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718.808993743409</v>
      </c>
      <c r="AQ12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8114374692449928</v>
      </c>
      <c r="AR1221" s="235">
        <f>IF(Processes[[#This Row],[Invoice Cost BRL (Risk Transfer Date)]]&lt;&gt;"",IF(Processes[[#This Row],[Risk Transfer Date]]&lt;&gt;"",IFERROR(INDEX(Exchange[#All],MATCH(EDATE(DATE(YEAR(AR$1),MONTH(AR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1476.8030324077336</v>
      </c>
      <c r="AS1221" s="235">
        <f>IF(Processes[[#This Row],[Invoice Cost BRL (Risk Transfer Date)]]&lt;&gt;"",IF(Processes[[#This Row],[Risk Transfer Date]]&lt;&gt;"",IFERROR(INDEX(Exchange[#All],MATCH(EDATE(DATE(YEAR(AS$1),MONTH(AS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1450.2758125834807</v>
      </c>
      <c r="AT1221" s="235">
        <f>IF(Processes[[#This Row],[Invoice Cost BRL (Risk Transfer Date)]]&lt;&gt;"",IF(Processes[[#This Row],[Risk Transfer Date]]&lt;&gt;"",IFERROR(INDEX(Exchange[#All],MATCH(EDATE(DATE(YEAR(AT$1),MONTH(AT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1157.3862347978938</v>
      </c>
      <c r="AU1221" s="235">
        <f>IF(Processes[[#This Row],[Invoice Cost BRL (Risk Transfer Date)]]&lt;&gt;"",IF(Processes[[#This Row],[Risk Transfer Date]]&lt;&gt;"",IFERROR(INDEX(Exchange[#All],MATCH(EDATE(DATE(YEAR(AU$1),MONTH(AU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861.58956442882481</v>
      </c>
      <c r="AV1221" s="235">
        <f>IF(Processes[[#This Row],[Invoice Cost BRL (Risk Transfer Date)]]&lt;&gt;"",IF(Processes[[#This Row],[Risk Transfer Date]]&lt;&gt;"",IFERROR(INDEX(Exchange[#All],MATCH(EDATE(DATE(YEAR(AV$1),MONTH(AV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1035.6517328646769</v>
      </c>
      <c r="AW1221" s="235">
        <f>IF(Processes[[#This Row],[Invoice Cost BRL (Risk Transfer Date)]]&lt;&gt;"",IF(Processes[[#This Row],[Risk Transfer Date]]&lt;&gt;"",IFERROR(INDEX(Exchange[#All],MATCH(EDATE(DATE(YEAR(AW$1),MONTH(AW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121.37111536028169</v>
      </c>
      <c r="AX1221" s="235">
        <f>IF(Processes[[#This Row],[Invoice Cost BRL (Risk Transfer Date)]]&lt;&gt;"",IF(Processes[[#This Row],[Risk Transfer Date]]&lt;&gt;"",IFERROR(INDEX(Exchange[#All],MATCH(EDATE(DATE(YEAR(AX$1),MONTH(AX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648.28164611599277</v>
      </c>
      <c r="AY1221" s="235">
        <f>IF(Processes[[#This Row],[Invoice Cost BRL (Risk Transfer Date)]]&lt;&gt;"",IF(Processes[[#This Row],[Risk Transfer Date]]&lt;&gt;"",IFERROR(INDEX(Exchange[#All],MATCH(EDATE(DATE(YEAR(AY$1),MONTH(AY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9.8114374692449928</v>
      </c>
      <c r="AZ1221" s="235">
        <f>IF(Processes[[#This Row],[Invoice Cost BRL (Risk Transfer Date)]]&lt;&gt;"",IF(Processes[[#This Row],[Risk Transfer Date]]&lt;&gt;"",IFERROR(INDEX(Exchange[#All],MATCH(EDATE(DATE(YEAR(AZ$1),MONTH(AZ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A1221" s="235">
        <f>IF(Processes[[#This Row],[Invoice Cost BRL (Risk Transfer Date)]]&lt;&gt;"",IF(Processes[[#This Row],[Risk Transfer Date]]&lt;&gt;"",IFERROR(INDEX(Exchange[#All],MATCH(EDATE(DATE(YEAR(BA$1),MONTH(BA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B1221" s="235">
        <f>IF(Processes[[#This Row],[Invoice Cost BRL (Risk Transfer Date)]]&lt;&gt;"",IF(Processes[[#This Row],[Risk Transfer Date]]&lt;&gt;"",IFERROR(INDEX(Exchange[#All],MATCH(EDATE(DATE(YEAR(BB$1),MONTH(BB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C1221" s="235">
        <f>IF(Processes[[#This Row],[Invoice Cost BRL (Risk Transfer Date)]]&lt;&gt;"",IF(Processes[[#This Row],[Risk Transfer Date]]&lt;&gt;"",IFERROR(INDEX(Exchange[#All],MATCH(EDATE(DATE(YEAR(BC$1),MONTH(BC$1),1),1)-1,Exchange[[#All],[Date]],0),MATCH($V1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1,Exchange[#Headers],0))*IF(OR(Processes[[#This Row],[Incoterm]]="CIF",Processes[[#This Row],[Incoterm]]="CIP"),Processes[[#This Row],[CIF]],Processes[[#This Row],[FOB]]),0)-Processes[[#This Row],[Invoice Cost BRL (Payment Date)]])</f>
        <v>-19708.997556274164</v>
      </c>
      <c r="BD1221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21" s="19">
        <f>IF(_xlfn.XLOOKUP(Processes[[#This Row],[Process]],Financeiro[SKB Code],Financeiro[Closening Date],"")&lt;&gt;0,_xlfn.XLOOKUP(Processes[[#This Row],[Process]],Financeiro[SKB Code],Financeiro[Closening Date],""),"")</f>
        <v>45547</v>
      </c>
      <c r="BF12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68.5635476190482</v>
      </c>
      <c r="BG1221" s="234" t="str">
        <f>_xlfn.XLOOKUP(Processes[[#This Row],[PO]]&amp;Processes[[#This Row],[Item PO]]&amp;Processes[[#This Row],[Proposal Number]],Purchase_Order[PO&amp;Item&amp;Proposta],Purchase_Order[Destination])</f>
        <v>Resale</v>
      </c>
      <c r="BH1221" s="236" t="str">
        <f>INDEX(Tax_Rates[#All],MATCH($Q1221,Tax_Rates[[#All],[Produto]],0),MATCH(BH$2,Tax_Rates[#Headers],0))</f>
        <v>6804.21.19</v>
      </c>
      <c r="BI1221" s="44">
        <f>INDEX(Tax_Rates[#All],MATCH($Q1221,Tax_Rates[[#All],[Produto]],0),MATCH(BI$2,Tax_Rates[#Headers],0))*$AF1221</f>
        <v>196.22874938488576</v>
      </c>
      <c r="BJ1221" s="44">
        <f>INDEX(Tax_Rates[#All],MATCH($Q1221,Tax_Rates[[#All],[Produto]],0),MATCH(BJ$2,Tax_Rates[#Headers],0))*($AF1221+$BI1221)</f>
        <v>0</v>
      </c>
      <c r="BK1221" s="44">
        <f>INDEX(Tax_Rates[#All],MATCH($Q1221,Tax_Rates[[#All],[Produto]],0),MATCH(BK$2,Tax_Rates[#Headers],0))*$AF1221</f>
        <v>76.311180316344462</v>
      </c>
      <c r="BL1221" s="44">
        <f>INDEX(Tax_Rates[#All],MATCH($Q1221,Tax_Rates[[#All],[Produto]],0),MATCH(BL$2,Tax_Rates[#Headers],0))*$AF1221</f>
        <v>350.66804288224955</v>
      </c>
      <c r="BM1221" s="87">
        <f>(Processes[[#This Row],[Frete]]+Processes[[#This Row],[Freight Origin Fee]]+Processes[[#This Row],[Seguro]])*8%+21.2/Processes[[#This Row],[DI Tax]]</f>
        <v>58.48935777869211</v>
      </c>
      <c r="BN1221" s="20" cm="1">
        <f t="array" ref="BN12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67423358438531</v>
      </c>
      <c r="BO12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647821353366005</v>
      </c>
      <c r="BP12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477476885878289</v>
      </c>
      <c r="BQ1221" s="20"/>
      <c r="BR12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426044505050299</v>
      </c>
      <c r="BS1221" s="20"/>
      <c r="BT1221" s="20">
        <f>SUM(Processes[[#This Row],[II Value]:[National Freight]],Processes[[#This Row],[CIF]])</f>
        <v>4471.3818258146412</v>
      </c>
      <c r="BU1221" s="87">
        <f>IFERROR(Processes[[#This Row],[Total]]*Processes[[#This Row],[DI Tax]],0)</f>
        <v>25291.029883172774</v>
      </c>
      <c r="BV1221" s="20">
        <f>SUM(Processes[[#This Row],[CIF]],Processes[[#This Row],[II Value]],Processes[[#This Row],[AFRMM Fee]:[National Freight]])</f>
        <v>4044.4026026160473</v>
      </c>
      <c r="BW1221" s="87">
        <f>IFERROR(Processes[[#This Row],[Total Cost]]*Processes[[#This Row],[DI Tax]],0)</f>
        <v>22875.950000916888</v>
      </c>
      <c r="BX1221" s="87">
        <f>IF(BZ1221&lt;&gt;"",INDEX(Exchange[#All],MATCH((BZ1221-1),Exchange[[#All],[Date]],0),MATCH(V1221,Exchange[#Headers],0)),INDEX(Exchange[#All],MATCH(_xlfn.MAXIFS(Exchange[[#All],[Date]],Exchange[[#All],[Dólar]],"&lt;&gt;"&amp;"Atualizar",Exchange[[#All],[Dólar]],"&lt;&gt;"&amp;"Atualizar"),Exchange[[#All],[Date]],0),MATCH(V1221,Exchange[#Headers],0)))</f>
        <v>5.6562000000000001</v>
      </c>
      <c r="BY1221" s="44" t="s">
        <v>3679</v>
      </c>
      <c r="BZ1221" s="19">
        <v>45537</v>
      </c>
      <c r="CA1221" s="240"/>
      <c r="CB1221" s="240"/>
      <c r="CC1221" s="240"/>
      <c r="CD1221" s="240"/>
      <c r="CE1221" s="53">
        <v>45519</v>
      </c>
      <c r="CF1221" s="228">
        <v>45527</v>
      </c>
      <c r="CG1221" s="53">
        <v>45537</v>
      </c>
      <c r="CH1221" s="53">
        <f>Processes[[#This Row],[Estimated Time of Arrival]]+5</f>
        <v>45542</v>
      </c>
      <c r="CI1221" s="228">
        <v>45523</v>
      </c>
      <c r="CJ1221" s="19">
        <v>45527</v>
      </c>
      <c r="CK1221" s="19">
        <v>45537</v>
      </c>
      <c r="CL1221" s="19">
        <v>45538</v>
      </c>
      <c r="CM1221" s="19" t="str">
        <f t="shared" ca="1" si="142"/>
        <v/>
      </c>
      <c r="CN1221" s="20" t="str">
        <f t="shared" ca="1" si="146"/>
        <v/>
      </c>
      <c r="CO1221" s="20" t="str">
        <f t="shared" ca="1" si="145"/>
        <v/>
      </c>
      <c r="CP1221" s="20" t="str">
        <f t="shared" ca="1" si="144"/>
        <v/>
      </c>
      <c r="CQ12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21" s="20">
        <f>IF(Processes[[#This Row],[Shipment Date]]&lt;&gt;"",Processes[[#This Row],[Shipment Date]]-Processes[[#This Row],[Availability Date]],"")</f>
        <v>4</v>
      </c>
      <c r="CT1221" s="4">
        <f>IF(Processes[[#This Row],[Arrival Date]]&lt;&gt;"",Processes[[#This Row],[Arrival Date]]-Processes[[#This Row],[Shipment Date]],"")</f>
        <v>10</v>
      </c>
      <c r="CU1221" s="4">
        <f>IF(Processes[[#This Row],[Delivery Date]]&lt;&gt;"",Processes[[#This Row],[Delivery Date]]-Processes[[#This Row],[Arrival Date]],"")</f>
        <v>1</v>
      </c>
      <c r="CV1221" s="135">
        <f>DATE(YEAR(Processes[[#This Row],[Estimated Time of Delivery]]),MONTH(Processes[[#This Row],[Estimated Time of Delivery]]),1)</f>
        <v>45536</v>
      </c>
      <c r="CW1221" s="4">
        <f t="shared" si="143"/>
        <v>0</v>
      </c>
      <c r="CX1221" s="95">
        <f t="shared" si="147"/>
        <v>381</v>
      </c>
      <c r="CY1221" s="4">
        <f>IF(Processes[[#This Row],[Derivation]]="U","U",Processes[[#This Row],[Derivation]]/100)</f>
        <v>120</v>
      </c>
    </row>
    <row r="1222" spans="1:103" ht="14.1" hidden="1" customHeight="1">
      <c r="A1222" s="20" t="s">
        <v>433</v>
      </c>
      <c r="B1222" s="60" t="s">
        <v>555</v>
      </c>
      <c r="C1222" s="60" t="s">
        <v>2795</v>
      </c>
      <c r="D1222" s="4" t="str">
        <f>Processes[[#This Row],[Process]]&amp;Processes[[#This Row],[Item]]</f>
        <v>SKB-349001</v>
      </c>
      <c r="E1222" s="4">
        <f>COUNTIFS(Processes[Process&amp;Item],Processes[[#This Row],[Process&amp;Item]])</f>
        <v>1</v>
      </c>
      <c r="F1222" s="89" t="s">
        <v>3680</v>
      </c>
      <c r="G1222" s="44" t="s">
        <v>2001</v>
      </c>
      <c r="H1222" s="20" t="s">
        <v>555</v>
      </c>
      <c r="I1222" s="60" t="s">
        <v>555</v>
      </c>
      <c r="J1222" s="20" t="str">
        <f>_xlfn.XLOOKUP(Processes[[#This Row],[PO]]&amp;Processes[[#This Row],[Item PO]]&amp;Processes[[#This Row],[Proposal Number]],Purchase_Order[PO&amp;Item&amp;Proposta],Purchase_Order[Exportador])</f>
        <v>SKF</v>
      </c>
      <c r="K1222" s="60" t="str" cm="1">
        <f t="array" ref="K1222">_xlfn.XLOOKUP(Processes[[#This Row],[PO]]&amp;Processes[[#This Row],[Item PO]]&amp;Processes[[#This Row],[Proposal Number]],Purchase_Order[[#All],[PO&amp;Item&amp;Proposta]],Purchase_Order[[#All],[Invoice]])</f>
        <v>TSY-W241511231C</v>
      </c>
      <c r="L1222" s="19">
        <f>_xlfn.XLOOKUP(Processes[[#This Row],[PO]]&amp;Processes[[#This Row],[Item PO]]&amp;Processes[[#This Row],[Proposal Number]],Purchase_Order[PO&amp;Item&amp;Proposta],Purchase_Order[Dt. de Emissão])</f>
        <v>45491</v>
      </c>
      <c r="M1222" s="19">
        <v>45664</v>
      </c>
      <c r="N1222" s="56" t="s">
        <v>3681</v>
      </c>
      <c r="O1222" s="4" t="str" cm="1">
        <f t="array" ref="O1222">_xlfn.XLOOKUP(Processes[[#This Row],[PO]]&amp;Processes[[#This Row],[Item PO]]&amp;Processes[[#This Row],[Proposal Number]],Purchase_Order[[#All],[PO&amp;Item&amp;Proposta]],Purchase_Order[[#All],[Requester]])</f>
        <v>Fernanda Ribeiro</v>
      </c>
      <c r="P1222" s="20" t="str" cm="1">
        <f t="array" ref="P12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2" s="20" t="str" cm="1">
        <f t="array" ref="Q1222">_xlfn.XLOOKUP(Processes[[#This Row],[PO]]&amp;Processes[[#This Row],[Item PO]]&amp;Processes[[#This Row],[Proposal Number]],Purchase_Order[[#All],[PO&amp;Item&amp;Proposta]],Purchase_Order[[#All],[Produto]])</f>
        <v>PSB0010035</v>
      </c>
      <c r="R1222" s="20" t="str" cm="1">
        <f t="array" ref="R1222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222" s="20" t="str" cm="1">
        <f t="array" ref="S1222">_xlfn.XLOOKUP(Processes[[#This Row],[PO]]&amp;Processes[[#This Row],[Item PO]]&amp;Processes[[#This Row],[Proposal Number]],Purchase_Order[[#All],[PO&amp;Item&amp;Proposta]],Purchase_Order[[#All],[Derivation]])</f>
        <v>U</v>
      </c>
      <c r="T1222" s="20" t="str">
        <f>_xlfn.XLOOKUP(Processes[[#This Row],[PO]]&amp;Processes[[#This Row],[Item PO]]&amp;Processes[[#This Row],[Proposal Number]],Purchase_Order[PO&amp;Item&amp;Proposta],Purchase_Order[Family])</f>
        <v>Bead</v>
      </c>
      <c r="U122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2" s="20" t="str" cm="1">
        <f t="array" ref="V1222">_xlfn.XLOOKUP(Processes[[#This Row],[PO]]&amp;Processes[[#This Row],[Item PO]]&amp;Processes[[#This Row],[Proposal Number]],Purchase_Order[[#All],[PO&amp;Item&amp;Proposta]],Purchase_Order[[#All],[Moeda]])</f>
        <v>Dólar</v>
      </c>
      <c r="W1222" s="84">
        <v>237.6</v>
      </c>
      <c r="X1222" s="234" cm="1">
        <f t="array" ref="X1222">_xlfn.XLOOKUP(Processes[[#This Row],[PO]]&amp;Processes[[#This Row],[Item PO]]&amp;Processes[[#This Row],[Proposal Number]],Purchase_Order[[#All],[PO&amp;Item&amp;Proposta]],Purchase_Order[[#All],[Quantidade]])</f>
        <v>108000</v>
      </c>
      <c r="Y1222" s="234">
        <f>IF(Processes[[#This Row],[Derivation]]&lt;&gt;"U",(Processes[[#This Row],[Derivation]]/100)*Processes[[#This Row],[Quantity Real]],Processes[[#This Row],[Quantity Real]])</f>
        <v>108000</v>
      </c>
      <c r="Z1222" s="20" cm="1">
        <f t="array" ref="Z1222">_xlfn.XLOOKUP(Processes[[#This Row],[PO]]&amp;Processes[[#This Row],[Item PO]]&amp;Processes[[#This Row],[Proposal Number]],Purchase_Order[[#All],[PO&amp;Item&amp;Proposta]],Purchase_Order[[#All],[Preço]])</f>
        <v>0.15</v>
      </c>
      <c r="AA1222" s="234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222" s="234" t="str" cm="1">
        <f t="array" ref="AB1222">_xlfn.XLOOKUP(Processes[[#This Row],[PO]]&amp;Processes[[#This Row],[Item PO]]&amp;Processes[[#This Row],[Proposal Number]],Purchase_Order[[#All],[PO&amp;Item&amp;Proposta]],Purchase_Order[[#All],[Incoterm]])</f>
        <v>EXW</v>
      </c>
      <c r="AC1222" s="20" t="str" cm="1">
        <f t="array" ref="AC1222">_xlfn.XLOOKUP(Processes[[#This Row],[PO]]&amp;Processes[[#This Row],[Item PO]]&amp;Processes[[#This Row],[Proposal Number]],Purchase_Order[[#All],[PO&amp;Item&amp;Proposta]],Purchase_Order[[#All],[Modal]])</f>
        <v>By Sea</v>
      </c>
      <c r="AD1222" s="20" cm="1">
        <f t="array" ref="AD1222">_xlfn.XLOOKUP(Processes[[#This Row],[PO]]&amp;Processes[[#This Row],[Item PO]]&amp;Processes[[#This Row],[Proposal Number]],Purchase_Order[[#All],[PO&amp;Item&amp;Proposta]],Purchase_Order[[#All],[Frete]])</f>
        <v>0</v>
      </c>
      <c r="AE1222" s="20" cm="1">
        <f t="array" ref="AE1222">_xlfn.XLOOKUP(Processes[[#This Row],[PO]]&amp;Processes[[#This Row],[Item PO]]&amp;Processes[[#This Row],[Proposal Number]],Purchase_Order[[#All],[PO&amp;Item&amp;Proposta]],Purchase_Order[[#All],[Seguro]])</f>
        <v>0</v>
      </c>
      <c r="AF1222" s="276">
        <f>Processes[[#This Row],[FOB]]+Processes[[#This Row],[Frete]]+Processes[[#This Row],[Seguro]]</f>
        <v>16200</v>
      </c>
      <c r="AG1222" s="235">
        <f>IF(Processes[[#This Row],[Invoice Issue Date]]&lt;&gt;0,INDEX(Exchange[#All],MATCH(Processes[[#This Row],[Invoice Issue Date]],Exchange[[#All],[Date]],0),MATCH(V1222,Exchange[#Headers],0)),0)</f>
        <v>5.5426000000000002</v>
      </c>
      <c r="AH1222" s="235">
        <f>Processes[[#This Row],[Invoice Issue Tax]]*Processes[[#This Row],[CIF]]</f>
        <v>89790.12000000001</v>
      </c>
      <c r="AI1222" s="19" cm="1">
        <f t="array" ref="AI12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2" s="235">
        <f>IF(Processes[[#This Row],[Risk Transfer Date]]&lt;&gt;"",INDEX(Exchange[#All],MATCH(Processes[[#This Row],[Risk Transfer Date]],Exchange[[#All],[Date]],0),MATCH(V1222,Exchange[#Headers],0)),0)</f>
        <v>5.5701999999999998</v>
      </c>
      <c r="AK122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237.239999999991</v>
      </c>
      <c r="AL1222" s="240" t="str">
        <f>IF(_xlfn.XLOOKUP(Processes[[#This Row],[Process]],Financeiro[SKB Code],Financeiro[Payment Date])&lt;&gt;0,_xlfn.XLOOKUP(Processes[[#This Row],[Process]],Financeiro[SKB Code],Financeiro[Payment Date]),"")</f>
        <v/>
      </c>
      <c r="AM122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2" s="235">
        <f ca="1">INDEX(Exchange[#All],MATCH(DATE(YEAR(TODAY()),MONTH(TODAY()),1)-1,Exchange[[#All],[Date]],0),MATCH(V1222,Exchange[#Headers],0))</f>
        <v>5.4264000000000001</v>
      </c>
      <c r="AP122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12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29.5599999999831</v>
      </c>
      <c r="AR1222" s="235">
        <f>IF(Processes[[#This Row],[Invoice Cost BRL (Risk Transfer Date)]]&lt;&gt;"",IF(Processes[[#This Row],[Risk Transfer Date]]&lt;&gt;"",IFERROR(INDEX(Exchange[#All],MATCH(EDATE(DATE(YEAR(AR$1),MONTH(AR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4210.3800000000047</v>
      </c>
      <c r="AS1222" s="235">
        <f>IF(Processes[[#This Row],[Invoice Cost BRL (Risk Transfer Date)]]&lt;&gt;"",IF(Processes[[#This Row],[Risk Transfer Date]]&lt;&gt;"",IFERROR(INDEX(Exchange[#All],MATCH(EDATE(DATE(YEAR(AS$1),MONTH(AS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4092.1200000000099</v>
      </c>
      <c r="AT1222" s="235">
        <f>IF(Processes[[#This Row],[Invoice Cost BRL (Risk Transfer Date)]]&lt;&gt;"",IF(Processes[[#This Row],[Risk Transfer Date]]&lt;&gt;"",IFERROR(INDEX(Exchange[#All],MATCH(EDATE(DATE(YEAR(AT$1),MONTH(AT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2786.4000000000233</v>
      </c>
      <c r="AU1222" s="235">
        <f>IF(Processes[[#This Row],[Invoice Cost BRL (Risk Transfer Date)]]&lt;&gt;"",IF(Processes[[#This Row],[Risk Transfer Date]]&lt;&gt;"",IFERROR(INDEX(Exchange[#All],MATCH(EDATE(DATE(YEAR(AU$1),MONTH(AU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1467.7200000000157</v>
      </c>
      <c r="AV1222" s="235">
        <f>IF(Processes[[#This Row],[Invoice Cost BRL (Risk Transfer Date)]]&lt;&gt;"",IF(Processes[[#This Row],[Risk Transfer Date]]&lt;&gt;"",IFERROR(INDEX(Exchange[#All],MATCH(EDATE(DATE(YEAR(AV$1),MONTH(AV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2243.7000000000116</v>
      </c>
      <c r="AW1222" s="235">
        <f>IF(Processes[[#This Row],[Invoice Cost BRL (Risk Transfer Date)]]&lt;&gt;"",IF(Processes[[#This Row],[Risk Transfer Date]]&lt;&gt;"",IFERROR(INDEX(Exchange[#All],MATCH(EDATE(DATE(YEAR(AW$1),MONTH(AW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1832.2200000000012</v>
      </c>
      <c r="AX1222" s="235">
        <f>IF(Processes[[#This Row],[Invoice Cost BRL (Risk Transfer Date)]]&lt;&gt;"",IF(Processes[[#This Row],[Risk Transfer Date]]&lt;&gt;"",IFERROR(INDEX(Exchange[#All],MATCH(EDATE(DATE(YEAR(AX$1),MONTH(AX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516.78000000001339</v>
      </c>
      <c r="AY1222" s="235">
        <f>IF(Processes[[#This Row],[Invoice Cost BRL (Risk Transfer Date)]]&lt;&gt;"",IF(Processes[[#This Row],[Risk Transfer Date]]&lt;&gt;"",IFERROR(INDEX(Exchange[#All],MATCH(EDATE(DATE(YEAR(AY$1),MONTH(AY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2329.5599999999831</v>
      </c>
      <c r="AZ1222" s="235">
        <f>IF(Processes[[#This Row],[Invoice Cost BRL (Risk Transfer Date)]]&lt;&gt;"",IF(Processes[[#This Row],[Risk Transfer Date]]&lt;&gt;"",IFERROR(INDEX(Exchange[#All],MATCH(EDATE(DATE(YEAR(AZ$1),MONTH(AZ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90237.239999999991</v>
      </c>
      <c r="BA1222" s="235">
        <f>IF(Processes[[#This Row],[Invoice Cost BRL (Risk Transfer Date)]]&lt;&gt;"",IF(Processes[[#This Row],[Risk Transfer Date]]&lt;&gt;"",IFERROR(INDEX(Exchange[#All],MATCH(EDATE(DATE(YEAR(BA$1),MONTH(BA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90237.239999999991</v>
      </c>
      <c r="BB1222" s="235">
        <f>IF(Processes[[#This Row],[Invoice Cost BRL (Risk Transfer Date)]]&lt;&gt;"",IF(Processes[[#This Row],[Risk Transfer Date]]&lt;&gt;"",IFERROR(INDEX(Exchange[#All],MATCH(EDATE(DATE(YEAR(BB$1),MONTH(BB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90237.239999999991</v>
      </c>
      <c r="BC1222" s="235">
        <f>IF(Processes[[#This Row],[Invoice Cost BRL (Risk Transfer Date)]]&lt;&gt;"",IF(Processes[[#This Row],[Risk Transfer Date]]&lt;&gt;"",IFERROR(INDEX(Exchange[#All],MATCH(EDATE(DATE(YEAR(BC$1),MONTH(BC$1),1),1)-1,Exchange[[#All],[Date]],0),MATCH($V1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2,Exchange[#Headers],0))*IF(OR(Processes[[#This Row],[Incoterm]]="CIF",Processes[[#This Row],[Incoterm]]="CIP"),Processes[[#This Row],[CIF]],Processes[[#This Row],[FOB]]),0)-Processes[[#This Row],[Invoice Cost BRL (Payment Date)]])</f>
        <v>-90237.239999999991</v>
      </c>
      <c r="BD1222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2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13.157659403227</v>
      </c>
      <c r="BG122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2" s="236" t="str">
        <f>INDEX(Tax_Rates[#All],MATCH($Q1222,Tax_Rates[[#All],[Produto]],0),MATCH(BH$2,Tax_Rates[#Headers],0))</f>
        <v>6804.21.19</v>
      </c>
      <c r="BI1222" s="44">
        <f>INDEX(Tax_Rates[#All],MATCH($Q1222,Tax_Rates[[#All],[Produto]],0),MATCH(BI$2,Tax_Rates[#Headers],0))*$AF1222</f>
        <v>874.8</v>
      </c>
      <c r="BJ1222" s="44">
        <f>INDEX(Tax_Rates[#All],MATCH($Q1222,Tax_Rates[[#All],[Produto]],0),MATCH(BJ$2,Tax_Rates[#Headers],0))*($AF1222+$BI1222)</f>
        <v>0</v>
      </c>
      <c r="BK1222" s="44">
        <f>INDEX(Tax_Rates[#All],MATCH($Q1222,Tax_Rates[[#All],[Produto]],0),MATCH(BK$2,Tax_Rates[#Headers],0))*$AF1222</f>
        <v>340.20000000000005</v>
      </c>
      <c r="BL1222" s="44">
        <f>INDEX(Tax_Rates[#All],MATCH($Q1222,Tax_Rates[[#All],[Produto]],0),MATCH(BL$2,Tax_Rates[#Headers],0))*$AF1222</f>
        <v>1563.3</v>
      </c>
      <c r="BM1222" s="87">
        <f>(Processes[[#This Row],[Frete]]+Processes[[#This Row],[Freight Origin Fee]]+Processes[[#This Row],[Seguro]])*8%+21.2/Processes[[#This Row],[DI Tax]]</f>
        <v>3.5036110330694603</v>
      </c>
      <c r="BN1222" s="20" cm="1">
        <f t="array" ref="BN12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692162881203913</v>
      </c>
      <c r="BP12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705036491429144</v>
      </c>
      <c r="BQ1222" s="20"/>
      <c r="BR12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571965399904329</v>
      </c>
      <c r="BS1222" s="20"/>
      <c r="BT1222" s="20">
        <f>SUM(Processes[[#This Row],[II Value]:[National Freight]],Processes[[#This Row],[CIF]])</f>
        <v>19148.261546071186</v>
      </c>
      <c r="BU1222" s="87">
        <f>IFERROR(Processes[[#This Row],[Total]]*Processes[[#This Row],[DI Tax]],0)</f>
        <v>115864.21578912214</v>
      </c>
      <c r="BV1222" s="20">
        <f>SUM(Processes[[#This Row],[CIF]],Processes[[#This Row],[II Value]],Processes[[#This Row],[AFRMM Fee]:[National Freight]])</f>
        <v>17244.761546071186</v>
      </c>
      <c r="BW1222" s="87">
        <f>IFERROR(Processes[[#This Row],[Total Cost]]*Processes[[#This Row],[DI Tax]],0)</f>
        <v>104346.32763912214</v>
      </c>
      <c r="BX1222" s="87">
        <f>IF(BZ1222&lt;&gt;"",INDEX(Exchange[#All],MATCH((BZ1222-1),Exchange[[#All],[Date]],0),MATCH(V1222,Exchange[#Headers],0)),INDEX(Exchange[#All],MATCH(_xlfn.MAXIFS(Exchange[[#All],[Date]],Exchange[[#All],[Dólar]],"&lt;&gt;"&amp;"Atualizar",Exchange[[#All],[Dólar]],"&lt;&gt;"&amp;"Atualizar"),Exchange[[#All],[Date]],0),MATCH(V1222,Exchange[#Headers],0)))</f>
        <v>6.0509000000000004</v>
      </c>
      <c r="BY1222" s="44" t="s">
        <v>3682</v>
      </c>
      <c r="BZ1222" s="19">
        <v>45643</v>
      </c>
      <c r="CA1222" s="240"/>
      <c r="CB1222" s="240"/>
      <c r="CC1222" s="240"/>
      <c r="CD1222" s="240"/>
      <c r="CE1222" s="53">
        <v>45540</v>
      </c>
      <c r="CF1222" s="228">
        <v>45565</v>
      </c>
      <c r="CG1222" s="53">
        <v>45634</v>
      </c>
      <c r="CH1222" s="53">
        <f>Processes[[#This Row],[Estimated Time of Arrival]]+10</f>
        <v>45644</v>
      </c>
      <c r="CI1222" s="228">
        <v>45541</v>
      </c>
      <c r="CJ1222" s="19">
        <v>45572</v>
      </c>
      <c r="CK1222" s="19">
        <v>45634</v>
      </c>
      <c r="CL1222" s="19">
        <v>45644</v>
      </c>
      <c r="CM1222" s="19" t="str">
        <f t="shared" ca="1" si="142"/>
        <v/>
      </c>
      <c r="CN1222" s="20" t="str">
        <f t="shared" ca="1" si="146"/>
        <v/>
      </c>
      <c r="CO1222" s="20" t="str">
        <f t="shared" ca="1" si="145"/>
        <v/>
      </c>
      <c r="CP1222" s="20" t="str">
        <f t="shared" ca="1" si="144"/>
        <v/>
      </c>
      <c r="CQ12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2" s="20">
        <f>IF(Processes[[#This Row],[Shipment Date]]&lt;&gt;"",Processes[[#This Row],[Shipment Date]]-Processes[[#This Row],[Availability Date]],"")</f>
        <v>31</v>
      </c>
      <c r="CT1222" s="4">
        <f>IF(Processes[[#This Row],[Arrival Date]]&lt;&gt;"",Processes[[#This Row],[Arrival Date]]-Processes[[#This Row],[Shipment Date]],"")</f>
        <v>62</v>
      </c>
      <c r="CU1222" s="4">
        <f>IF(Processes[[#This Row],[Delivery Date]]&lt;&gt;"",Processes[[#This Row],[Delivery Date]]-Processes[[#This Row],[Arrival Date]],"")</f>
        <v>10</v>
      </c>
      <c r="CV1222" s="135">
        <f>DATE(YEAR(Processes[[#This Row],[Estimated Time of Delivery]]),MONTH(Processes[[#This Row],[Estimated Time of Delivery]]),1)</f>
        <v>45627</v>
      </c>
      <c r="CW1222" s="4">
        <f t="shared" si="143"/>
        <v>1</v>
      </c>
      <c r="CX1222" s="95">
        <f t="shared" si="147"/>
        <v>382</v>
      </c>
      <c r="CY1222" s="4" t="str">
        <f>IF(Processes[[#This Row],[Derivation]]="U","U",Processes[[#This Row],[Derivation]]/100)</f>
        <v>U</v>
      </c>
    </row>
    <row r="1223" spans="1:103" ht="14.1" hidden="1" customHeight="1">
      <c r="A1223" s="20" t="s">
        <v>433</v>
      </c>
      <c r="B1223" s="60" t="s">
        <v>567</v>
      </c>
      <c r="C1223" s="60" t="s">
        <v>2795</v>
      </c>
      <c r="D1223" s="4" t="str">
        <f>Processes[[#This Row],[Process]]&amp;Processes[[#This Row],[Item]]</f>
        <v>SKB-349002</v>
      </c>
      <c r="E1223" s="4">
        <f>COUNTIFS(Processes[Process&amp;Item],Processes[[#This Row],[Process&amp;Item]])</f>
        <v>1</v>
      </c>
      <c r="F1223" s="89" t="s">
        <v>3680</v>
      </c>
      <c r="G1223" s="44" t="s">
        <v>2001</v>
      </c>
      <c r="H1223" s="20" t="s">
        <v>567</v>
      </c>
      <c r="I1223" s="60" t="s">
        <v>555</v>
      </c>
      <c r="J1223" s="20" t="str">
        <f>_xlfn.XLOOKUP(Processes[[#This Row],[PO]]&amp;Processes[[#This Row],[Item PO]]&amp;Processes[[#This Row],[Proposal Number]],Purchase_Order[PO&amp;Item&amp;Proposta],Purchase_Order[Exportador])</f>
        <v>SKF</v>
      </c>
      <c r="K1223" s="60" t="str" cm="1">
        <f t="array" ref="K1223">_xlfn.XLOOKUP(Processes[[#This Row],[PO]]&amp;Processes[[#This Row],[Item PO]]&amp;Processes[[#This Row],[Proposal Number]],Purchase_Order[[#All],[PO&amp;Item&amp;Proposta]],Purchase_Order[[#All],[Invoice]])</f>
        <v>TSY-W241511231C</v>
      </c>
      <c r="L1223" s="19">
        <f>_xlfn.XLOOKUP(Processes[[#This Row],[PO]]&amp;Processes[[#This Row],[Item PO]]&amp;Processes[[#This Row],[Proposal Number]],Purchase_Order[PO&amp;Item&amp;Proposta],Purchase_Order[Dt. de Emissão])</f>
        <v>45491</v>
      </c>
      <c r="M1223" s="19">
        <v>45664</v>
      </c>
      <c r="N1223" s="56" t="s">
        <v>3681</v>
      </c>
      <c r="O1223" s="4" t="str" cm="1">
        <f t="array" ref="O1223">_xlfn.XLOOKUP(Processes[[#This Row],[PO]]&amp;Processes[[#This Row],[Item PO]]&amp;Processes[[#This Row],[Proposal Number]],Purchase_Order[[#All],[PO&amp;Item&amp;Proposta]],Purchase_Order[[#All],[Requester]])</f>
        <v>Fernanda Ribeiro</v>
      </c>
      <c r="P1223" s="20" t="str" cm="1">
        <f t="array" ref="P12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3" s="20" t="str" cm="1">
        <f t="array" ref="Q1223">_xlfn.XLOOKUP(Processes[[#This Row],[PO]]&amp;Processes[[#This Row],[Item PO]]&amp;Processes[[#This Row],[Proposal Number]],Purchase_Order[[#All],[PO&amp;Item&amp;Proposta]],Purchase_Order[[#All],[Produto]])</f>
        <v>PSB0010039</v>
      </c>
      <c r="R1223" s="20" t="str" cm="1">
        <f t="array" ref="R1223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1223" s="20" t="str" cm="1">
        <f t="array" ref="S1223">_xlfn.XLOOKUP(Processes[[#This Row],[PO]]&amp;Processes[[#This Row],[Item PO]]&amp;Processes[[#This Row],[Proposal Number]],Purchase_Order[[#All],[PO&amp;Item&amp;Proposta]],Purchase_Order[[#All],[Derivation]])</f>
        <v>U</v>
      </c>
      <c r="T1223" s="20" t="str">
        <f>_xlfn.XLOOKUP(Processes[[#This Row],[PO]]&amp;Processes[[#This Row],[Item PO]]&amp;Processes[[#This Row],[Proposal Number]],Purchase_Order[PO&amp;Item&amp;Proposta],Purchase_Order[Family])</f>
        <v>Bead</v>
      </c>
      <c r="U12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3" s="20" t="str" cm="1">
        <f t="array" ref="V1223">_xlfn.XLOOKUP(Processes[[#This Row],[PO]]&amp;Processes[[#This Row],[Item PO]]&amp;Processes[[#This Row],[Proposal Number]],Purchase_Order[[#All],[PO&amp;Item&amp;Proposta]],Purchase_Order[[#All],[Moeda]])</f>
        <v>Dólar</v>
      </c>
      <c r="W1223" s="84">
        <v>35.200000000000003</v>
      </c>
      <c r="X1223" s="234" cm="1">
        <f t="array" ref="X1223">_xlfn.XLOOKUP(Processes[[#This Row],[PO]]&amp;Processes[[#This Row],[Item PO]]&amp;Processes[[#This Row],[Proposal Number]],Purchase_Order[[#All],[PO&amp;Item&amp;Proposta]],Purchase_Order[[#All],[Quantidade]])</f>
        <v>16000</v>
      </c>
      <c r="Y1223" s="234">
        <f>IF(Processes[[#This Row],[Derivation]]&lt;&gt;"U",(Processes[[#This Row],[Derivation]]/100)*Processes[[#This Row],[Quantity Real]],Processes[[#This Row],[Quantity Real]])</f>
        <v>16000</v>
      </c>
      <c r="Z1223" s="20" cm="1">
        <f t="array" ref="Z1223">_xlfn.XLOOKUP(Processes[[#This Row],[PO]]&amp;Processes[[#This Row],[Item PO]]&amp;Processes[[#This Row],[Proposal Number]],Purchase_Order[[#All],[PO&amp;Item&amp;Proposta]],Purchase_Order[[#All],[Preço]])</f>
        <v>0.15</v>
      </c>
      <c r="AA1223" s="234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223" s="234" t="str" cm="1">
        <f t="array" ref="AB1223">_xlfn.XLOOKUP(Processes[[#This Row],[PO]]&amp;Processes[[#This Row],[Item PO]]&amp;Processes[[#This Row],[Proposal Number]],Purchase_Order[[#All],[PO&amp;Item&amp;Proposta]],Purchase_Order[[#All],[Incoterm]])</f>
        <v>EXW</v>
      </c>
      <c r="AC1223" s="20" t="str" cm="1">
        <f t="array" ref="AC1223">_xlfn.XLOOKUP(Processes[[#This Row],[PO]]&amp;Processes[[#This Row],[Item PO]]&amp;Processes[[#This Row],[Proposal Number]],Purchase_Order[[#All],[PO&amp;Item&amp;Proposta]],Purchase_Order[[#All],[Modal]])</f>
        <v>By Sea</v>
      </c>
      <c r="AD1223" s="20" cm="1">
        <f t="array" ref="AD1223">_xlfn.XLOOKUP(Processes[[#This Row],[PO]]&amp;Processes[[#This Row],[Item PO]]&amp;Processes[[#This Row],[Proposal Number]],Purchase_Order[[#All],[PO&amp;Item&amp;Proposta]],Purchase_Order[[#All],[Frete]])</f>
        <v>0</v>
      </c>
      <c r="AE1223" s="20" cm="1">
        <f t="array" ref="AE1223">_xlfn.XLOOKUP(Processes[[#This Row],[PO]]&amp;Processes[[#This Row],[Item PO]]&amp;Processes[[#This Row],[Proposal Number]],Purchase_Order[[#All],[PO&amp;Item&amp;Proposta]],Purchase_Order[[#All],[Seguro]])</f>
        <v>0</v>
      </c>
      <c r="AF1223" s="276">
        <f>Processes[[#This Row],[FOB]]+Processes[[#This Row],[Frete]]+Processes[[#This Row],[Seguro]]</f>
        <v>2400</v>
      </c>
      <c r="AG1223" s="235">
        <f>IF(Processes[[#This Row],[Invoice Issue Date]]&lt;&gt;0,INDEX(Exchange[#All],MATCH(Processes[[#This Row],[Invoice Issue Date]],Exchange[[#All],[Date]],0),MATCH(V1223,Exchange[#Headers],0)),0)</f>
        <v>5.5426000000000002</v>
      </c>
      <c r="AH1223" s="235">
        <f>Processes[[#This Row],[Invoice Issue Tax]]*Processes[[#This Row],[CIF]]</f>
        <v>13302.24</v>
      </c>
      <c r="AI1223" s="19" cm="1">
        <f t="array" ref="AI12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3" s="235">
        <f>IF(Processes[[#This Row],[Risk Transfer Date]]&lt;&gt;"",INDEX(Exchange[#All],MATCH(Processes[[#This Row],[Risk Transfer Date]],Exchange[[#All],[Date]],0),MATCH(V1223,Exchange[#Headers],0)),0)</f>
        <v>5.5701999999999998</v>
      </c>
      <c r="AK12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68.48</v>
      </c>
      <c r="AL1223" s="240" t="str">
        <f>IF(_xlfn.XLOOKUP(Processes[[#This Row],[Process]],Financeiro[SKB Code],Financeiro[Payment Date])&lt;&gt;0,_xlfn.XLOOKUP(Processes[[#This Row],[Process]],Financeiro[SKB Code],Financeiro[Payment Date]),"")</f>
        <v/>
      </c>
      <c r="AM12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3" s="235">
        <f ca="1">INDEX(Exchange[#All],MATCH(DATE(YEAR(TODAY()),MONTH(TODAY()),1)-1,Exchange[[#All],[Date]],0),MATCH(V1223,Exchange[#Headers],0))</f>
        <v>5.4264000000000001</v>
      </c>
      <c r="AP12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2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5.11999999999898</v>
      </c>
      <c r="AR1223" s="235">
        <f>IF(Processes[[#This Row],[Invoice Cost BRL (Risk Transfer Date)]]&lt;&gt;"",IF(Processes[[#This Row],[Risk Transfer Date]]&lt;&gt;"",IFERROR(INDEX(Exchange[#All],MATCH(EDATE(DATE(YEAR(AR$1),MONTH(AR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623.76000000000022</v>
      </c>
      <c r="AS1223" s="235">
        <f>IF(Processes[[#This Row],[Invoice Cost BRL (Risk Transfer Date)]]&lt;&gt;"",IF(Processes[[#This Row],[Risk Transfer Date]]&lt;&gt;"",IFERROR(INDEX(Exchange[#All],MATCH(EDATE(DATE(YEAR(AS$1),MONTH(AS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606.23999999999978</v>
      </c>
      <c r="AT1223" s="235">
        <f>IF(Processes[[#This Row],[Invoice Cost BRL (Risk Transfer Date)]]&lt;&gt;"",IF(Processes[[#This Row],[Risk Transfer Date]]&lt;&gt;"",IFERROR(INDEX(Exchange[#All],MATCH(EDATE(DATE(YEAR(AT$1),MONTH(AT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412.80000000000109</v>
      </c>
      <c r="AU1223" s="235">
        <f>IF(Processes[[#This Row],[Invoice Cost BRL (Risk Transfer Date)]]&lt;&gt;"",IF(Processes[[#This Row],[Risk Transfer Date]]&lt;&gt;"",IFERROR(INDEX(Exchange[#All],MATCH(EDATE(DATE(YEAR(AU$1),MONTH(AU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217.44000000000051</v>
      </c>
      <c r="AV1223" s="235">
        <f>IF(Processes[[#This Row],[Invoice Cost BRL (Risk Transfer Date)]]&lt;&gt;"",IF(Processes[[#This Row],[Risk Transfer Date]]&lt;&gt;"",IFERROR(INDEX(Exchange[#All],MATCH(EDATE(DATE(YEAR(AV$1),MONTH(AV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332.40000000000146</v>
      </c>
      <c r="AW1223" s="235">
        <f>IF(Processes[[#This Row],[Invoice Cost BRL (Risk Transfer Date)]]&lt;&gt;"",IF(Processes[[#This Row],[Risk Transfer Date]]&lt;&gt;"",IFERROR(INDEX(Exchange[#All],MATCH(EDATE(DATE(YEAR(AW$1),MONTH(AW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271.44000000000051</v>
      </c>
      <c r="AX1223" s="235">
        <f>IF(Processes[[#This Row],[Invoice Cost BRL (Risk Transfer Date)]]&lt;&gt;"",IF(Processes[[#This Row],[Risk Transfer Date]]&lt;&gt;"",IFERROR(INDEX(Exchange[#All],MATCH(EDATE(DATE(YEAR(AX$1),MONTH(AX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76.56000000000131</v>
      </c>
      <c r="AY1223" s="235">
        <f>IF(Processes[[#This Row],[Invoice Cost BRL (Risk Transfer Date)]]&lt;&gt;"",IF(Processes[[#This Row],[Risk Transfer Date]]&lt;&gt;"",IFERROR(INDEX(Exchange[#All],MATCH(EDATE(DATE(YEAR(AY$1),MONTH(AY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345.11999999999898</v>
      </c>
      <c r="AZ1223" s="235">
        <f>IF(Processes[[#This Row],[Invoice Cost BRL (Risk Transfer Date)]]&lt;&gt;"",IF(Processes[[#This Row],[Risk Transfer Date]]&lt;&gt;"",IFERROR(INDEX(Exchange[#All],MATCH(EDATE(DATE(YEAR(AZ$1),MONTH(AZ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13368.48</v>
      </c>
      <c r="BA1223" s="235">
        <f>IF(Processes[[#This Row],[Invoice Cost BRL (Risk Transfer Date)]]&lt;&gt;"",IF(Processes[[#This Row],[Risk Transfer Date]]&lt;&gt;"",IFERROR(INDEX(Exchange[#All],MATCH(EDATE(DATE(YEAR(BA$1),MONTH(BA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13368.48</v>
      </c>
      <c r="BB1223" s="235">
        <f>IF(Processes[[#This Row],[Invoice Cost BRL (Risk Transfer Date)]]&lt;&gt;"",IF(Processes[[#This Row],[Risk Transfer Date]]&lt;&gt;"",IFERROR(INDEX(Exchange[#All],MATCH(EDATE(DATE(YEAR(BB$1),MONTH(BB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13368.48</v>
      </c>
      <c r="BC1223" s="235">
        <f>IF(Processes[[#This Row],[Invoice Cost BRL (Risk Transfer Date)]]&lt;&gt;"",IF(Processes[[#This Row],[Risk Transfer Date]]&lt;&gt;"",IFERROR(INDEX(Exchange[#All],MATCH(EDATE(DATE(YEAR(BC$1),MONTH(BC$1),1),1)-1,Exchange[[#All],[Date]],0),MATCH($V1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3,Exchange[#Headers],0))*IF(OR(Processes[[#This Row],[Incoterm]]="CIF",Processes[[#This Row],[Incoterm]]="CIP"),Processes[[#This Row],[CIF]],Processes[[#This Row],[FOB]]),0)-Processes[[#This Row],[Invoice Cost BRL (Payment Date)]])</f>
        <v>-13368.48</v>
      </c>
      <c r="BD1223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3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87.1344680597376</v>
      </c>
      <c r="BG122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3" s="236" t="str">
        <f>INDEX(Tax_Rates[#All],MATCH($Q1223,Tax_Rates[[#All],[Produto]],0),MATCH(BH$2,Tax_Rates[#Headers],0))</f>
        <v>6804.21.19</v>
      </c>
      <c r="BI1223" s="44">
        <f>INDEX(Tax_Rates[#All],MATCH($Q1223,Tax_Rates[[#All],[Produto]],0),MATCH(BI$2,Tax_Rates[#Headers],0))*$AF1223</f>
        <v>129.6</v>
      </c>
      <c r="BJ1223" s="44">
        <f>INDEX(Tax_Rates[#All],MATCH($Q1223,Tax_Rates[[#All],[Produto]],0),MATCH(BJ$2,Tax_Rates[#Headers],0))*($AF1223+$BI1223)</f>
        <v>0</v>
      </c>
      <c r="BK1223" s="44">
        <f>INDEX(Tax_Rates[#All],MATCH($Q1223,Tax_Rates[[#All],[Produto]],0),MATCH(BK$2,Tax_Rates[#Headers],0))*$AF1223</f>
        <v>50.400000000000006</v>
      </c>
      <c r="BL1223" s="44">
        <f>INDEX(Tax_Rates[#All],MATCH($Q1223,Tax_Rates[[#All],[Produto]],0),MATCH(BL$2,Tax_Rates[#Headers],0))*$AF1223</f>
        <v>231.6</v>
      </c>
      <c r="BM1223" s="87">
        <f>(Processes[[#This Row],[Frete]]+Processes[[#This Row],[Freight Origin Fee]]+Processes[[#This Row],[Seguro]])*8%+21.2/Processes[[#This Row],[DI Tax]]</f>
        <v>3.5036110330694603</v>
      </c>
      <c r="BN1223" s="20" cm="1">
        <f t="array" ref="BN12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843283389807986</v>
      </c>
      <c r="BP12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340794802117252</v>
      </c>
      <c r="BQ1223" s="20"/>
      <c r="BR12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3069578370228641</v>
      </c>
      <c r="BS1223" s="20"/>
      <c r="BT1223" s="20">
        <f>SUM(Processes[[#This Row],[II Value]:[National Freight]],Processes[[#This Row],[CIF]])</f>
        <v>2861.4767020056925</v>
      </c>
      <c r="BU1223" s="87">
        <f>IFERROR(Processes[[#This Row],[Total]]*Processes[[#This Row],[DI Tax]],0)</f>
        <v>17314.509376166247</v>
      </c>
      <c r="BV1223" s="20">
        <f>SUM(Processes[[#This Row],[CIF]],Processes[[#This Row],[II Value]],Processes[[#This Row],[AFRMM Fee]:[National Freight]])</f>
        <v>2579.4767020056915</v>
      </c>
      <c r="BW1223" s="87">
        <f>IFERROR(Processes[[#This Row],[Total Cost]]*Processes[[#This Row],[DI Tax]],0)</f>
        <v>15608.15557616624</v>
      </c>
      <c r="BX1223" s="87">
        <f>IF(BZ1223&lt;&gt;"",INDEX(Exchange[#All],MATCH((BZ1223-1),Exchange[[#All],[Date]],0),MATCH(V1223,Exchange[#Headers],0)),INDEX(Exchange[#All],MATCH(_xlfn.MAXIFS(Exchange[[#All],[Date]],Exchange[[#All],[Dólar]],"&lt;&gt;"&amp;"Atualizar",Exchange[[#All],[Dólar]],"&lt;&gt;"&amp;"Atualizar"),Exchange[[#All],[Date]],0),MATCH(V1223,Exchange[#Headers],0)))</f>
        <v>6.0509000000000004</v>
      </c>
      <c r="BY1223" s="44" t="s">
        <v>3682</v>
      </c>
      <c r="BZ1223" s="19">
        <v>45643</v>
      </c>
      <c r="CA1223" s="240"/>
      <c r="CB1223" s="240"/>
      <c r="CC1223" s="240"/>
      <c r="CD1223" s="240"/>
      <c r="CE1223" s="53">
        <v>45540</v>
      </c>
      <c r="CF1223" s="228">
        <v>45565</v>
      </c>
      <c r="CG1223" s="53">
        <v>45634</v>
      </c>
      <c r="CH1223" s="53">
        <f>Processes[[#This Row],[Estimated Time of Arrival]]+10</f>
        <v>45644</v>
      </c>
      <c r="CI1223" s="228">
        <v>45541</v>
      </c>
      <c r="CJ1223" s="19">
        <v>45572</v>
      </c>
      <c r="CK1223" s="19">
        <v>45634</v>
      </c>
      <c r="CL1223" s="19">
        <v>45644</v>
      </c>
      <c r="CM1223" s="19" t="str">
        <f t="shared" ca="1" si="142"/>
        <v/>
      </c>
      <c r="CN1223" s="20" t="str">
        <f t="shared" ca="1" si="146"/>
        <v/>
      </c>
      <c r="CO1223" s="20" t="str">
        <f t="shared" ca="1" si="145"/>
        <v/>
      </c>
      <c r="CP1223" s="20" t="str">
        <f t="shared" ca="1" si="144"/>
        <v/>
      </c>
      <c r="CQ12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3" s="20">
        <f>IF(Processes[[#This Row],[Shipment Date]]&lt;&gt;"",Processes[[#This Row],[Shipment Date]]-Processes[[#This Row],[Availability Date]],"")</f>
        <v>31</v>
      </c>
      <c r="CT1223" s="4">
        <f>IF(Processes[[#This Row],[Arrival Date]]&lt;&gt;"",Processes[[#This Row],[Arrival Date]]-Processes[[#This Row],[Shipment Date]],"")</f>
        <v>62</v>
      </c>
      <c r="CU1223" s="4">
        <f>IF(Processes[[#This Row],[Delivery Date]]&lt;&gt;"",Processes[[#This Row],[Delivery Date]]-Processes[[#This Row],[Arrival Date]],"")</f>
        <v>10</v>
      </c>
      <c r="CV1223" s="135">
        <f>DATE(YEAR(Processes[[#This Row],[Estimated Time of Delivery]]),MONTH(Processes[[#This Row],[Estimated Time of Delivery]]),1)</f>
        <v>45627</v>
      </c>
      <c r="CW1223" s="4">
        <f t="shared" si="143"/>
        <v>0</v>
      </c>
      <c r="CX1223" s="95">
        <f t="shared" si="147"/>
        <v>382</v>
      </c>
      <c r="CY1223" s="4" t="str">
        <f>IF(Processes[[#This Row],[Derivation]]="U","U",Processes[[#This Row],[Derivation]]/100)</f>
        <v>U</v>
      </c>
    </row>
    <row r="1224" spans="1:103" ht="14.1" hidden="1" customHeight="1">
      <c r="A1224" s="20" t="s">
        <v>433</v>
      </c>
      <c r="B1224" s="60" t="s">
        <v>568</v>
      </c>
      <c r="C1224" s="60" t="s">
        <v>2795</v>
      </c>
      <c r="D1224" s="4" t="str">
        <f>Processes[[#This Row],[Process]]&amp;Processes[[#This Row],[Item]]</f>
        <v>SKB-349003</v>
      </c>
      <c r="E1224" s="4">
        <f>COUNTIFS(Processes[Process&amp;Item],Processes[[#This Row],[Process&amp;Item]])</f>
        <v>1</v>
      </c>
      <c r="F1224" s="89" t="s">
        <v>3680</v>
      </c>
      <c r="G1224" s="44" t="s">
        <v>2001</v>
      </c>
      <c r="H1224" s="20" t="s">
        <v>568</v>
      </c>
      <c r="I1224" s="60" t="s">
        <v>555</v>
      </c>
      <c r="J1224" s="20" t="str">
        <f>_xlfn.XLOOKUP(Processes[[#This Row],[PO]]&amp;Processes[[#This Row],[Item PO]]&amp;Processes[[#This Row],[Proposal Number]],Purchase_Order[PO&amp;Item&amp;Proposta],Purchase_Order[Exportador])</f>
        <v>SKF</v>
      </c>
      <c r="K1224" s="60" t="str" cm="1">
        <f t="array" ref="K1224">_xlfn.XLOOKUP(Processes[[#This Row],[PO]]&amp;Processes[[#This Row],[Item PO]]&amp;Processes[[#This Row],[Proposal Number]],Purchase_Order[[#All],[PO&amp;Item&amp;Proposta]],Purchase_Order[[#All],[Invoice]])</f>
        <v>TSY-W241511231C</v>
      </c>
      <c r="L1224" s="19">
        <f>_xlfn.XLOOKUP(Processes[[#This Row],[PO]]&amp;Processes[[#This Row],[Item PO]]&amp;Processes[[#This Row],[Proposal Number]],Purchase_Order[PO&amp;Item&amp;Proposta],Purchase_Order[Dt. de Emissão])</f>
        <v>45491</v>
      </c>
      <c r="M1224" s="19">
        <v>45664</v>
      </c>
      <c r="N1224" s="56" t="s">
        <v>3681</v>
      </c>
      <c r="O1224" s="4" t="str" cm="1">
        <f t="array" ref="O1224">_xlfn.XLOOKUP(Processes[[#This Row],[PO]]&amp;Processes[[#This Row],[Item PO]]&amp;Processes[[#This Row],[Proposal Number]],Purchase_Order[[#All],[PO&amp;Item&amp;Proposta]],Purchase_Order[[#All],[Requester]])</f>
        <v>Fernanda Ribeiro</v>
      </c>
      <c r="P1224" s="20" t="str" cm="1">
        <f t="array" ref="P12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4" s="20" t="str" cm="1">
        <f t="array" ref="Q1224">_xlfn.XLOOKUP(Processes[[#This Row],[PO]]&amp;Processes[[#This Row],[Item PO]]&amp;Processes[[#This Row],[Proposal Number]],Purchase_Order[[#All],[PO&amp;Item&amp;Proposta]],Purchase_Order[[#All],[Produto]])</f>
        <v>PSB0010036</v>
      </c>
      <c r="R1224" s="20" t="str" cm="1">
        <f t="array" ref="R1224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224" s="20" t="str" cm="1">
        <f t="array" ref="S1224">_xlfn.XLOOKUP(Processes[[#This Row],[PO]]&amp;Processes[[#This Row],[Item PO]]&amp;Processes[[#This Row],[Proposal Number]],Purchase_Order[[#All],[PO&amp;Item&amp;Proposta]],Purchase_Order[[#All],[Derivation]])</f>
        <v>U</v>
      </c>
      <c r="T1224" s="20" t="str">
        <f>_xlfn.XLOOKUP(Processes[[#This Row],[PO]]&amp;Processes[[#This Row],[Item PO]]&amp;Processes[[#This Row],[Proposal Number]],Purchase_Order[PO&amp;Item&amp;Proposta],Purchase_Order[Family])</f>
        <v>Bead</v>
      </c>
      <c r="U12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4" s="20" t="str" cm="1">
        <f t="array" ref="V1224">_xlfn.XLOOKUP(Processes[[#This Row],[PO]]&amp;Processes[[#This Row],[Item PO]]&amp;Processes[[#This Row],[Proposal Number]],Purchase_Order[[#All],[PO&amp;Item&amp;Proposta]],Purchase_Order[[#All],[Moeda]])</f>
        <v>Dólar</v>
      </c>
      <c r="W1224" s="84">
        <v>1372.8</v>
      </c>
      <c r="X1224" s="234" cm="1">
        <f t="array" ref="X1224">_xlfn.XLOOKUP(Processes[[#This Row],[PO]]&amp;Processes[[#This Row],[Item PO]]&amp;Processes[[#This Row],[Proposal Number]],Purchase_Order[[#All],[PO&amp;Item&amp;Proposta]],Purchase_Order[[#All],[Quantidade]])</f>
        <v>624000</v>
      </c>
      <c r="Y1224" s="234">
        <f>IF(Processes[[#This Row],[Derivation]]&lt;&gt;"U",(Processes[[#This Row],[Derivation]]/100)*Processes[[#This Row],[Quantity Real]],Processes[[#This Row],[Quantity Real]])</f>
        <v>624000</v>
      </c>
      <c r="Z1224" s="20" cm="1">
        <f t="array" ref="Z1224">_xlfn.XLOOKUP(Processes[[#This Row],[PO]]&amp;Processes[[#This Row],[Item PO]]&amp;Processes[[#This Row],[Proposal Number]],Purchase_Order[[#All],[PO&amp;Item&amp;Proposta]],Purchase_Order[[#All],[Preço]])</f>
        <v>0.15</v>
      </c>
      <c r="AA1224" s="234">
        <f>IF(Processes[[#This Row],[Derivation]]="U",Processes[[#This Row],[Quantity Real]]*Processes[[#This Row],[Price]]*1,Processes[[#This Row],[Quantity Real]]*Processes[[#This Row],[Price]]*Processes[[#This Row],[Derivation]]/100)</f>
        <v>93600</v>
      </c>
      <c r="AB1224" s="234" t="str" cm="1">
        <f t="array" ref="AB1224">_xlfn.XLOOKUP(Processes[[#This Row],[PO]]&amp;Processes[[#This Row],[Item PO]]&amp;Processes[[#This Row],[Proposal Number]],Purchase_Order[[#All],[PO&amp;Item&amp;Proposta]],Purchase_Order[[#All],[Incoterm]])</f>
        <v>EXW</v>
      </c>
      <c r="AC1224" s="20" t="str" cm="1">
        <f t="array" ref="AC1224">_xlfn.XLOOKUP(Processes[[#This Row],[PO]]&amp;Processes[[#This Row],[Item PO]]&amp;Processes[[#This Row],[Proposal Number]],Purchase_Order[[#All],[PO&amp;Item&amp;Proposta]],Purchase_Order[[#All],[Modal]])</f>
        <v>By Sea</v>
      </c>
      <c r="AD1224" s="20" cm="1">
        <f t="array" ref="AD1224">_xlfn.XLOOKUP(Processes[[#This Row],[PO]]&amp;Processes[[#This Row],[Item PO]]&amp;Processes[[#This Row],[Proposal Number]],Purchase_Order[[#All],[PO&amp;Item&amp;Proposta]],Purchase_Order[[#All],[Frete]])</f>
        <v>0</v>
      </c>
      <c r="AE1224" s="20" cm="1">
        <f t="array" ref="AE1224">_xlfn.XLOOKUP(Processes[[#This Row],[PO]]&amp;Processes[[#This Row],[Item PO]]&amp;Processes[[#This Row],[Proposal Number]],Purchase_Order[[#All],[PO&amp;Item&amp;Proposta]],Purchase_Order[[#All],[Seguro]])</f>
        <v>0</v>
      </c>
      <c r="AF1224" s="276">
        <f>Processes[[#This Row],[FOB]]+Processes[[#This Row],[Frete]]+Processes[[#This Row],[Seguro]]</f>
        <v>93600</v>
      </c>
      <c r="AG1224" s="235">
        <f>IF(Processes[[#This Row],[Invoice Issue Date]]&lt;&gt;0,INDEX(Exchange[#All],MATCH(Processes[[#This Row],[Invoice Issue Date]],Exchange[[#All],[Date]],0),MATCH(V1224,Exchange[#Headers],0)),0)</f>
        <v>5.5426000000000002</v>
      </c>
      <c r="AH1224" s="235">
        <f>Processes[[#This Row],[Invoice Issue Tax]]*Processes[[#This Row],[CIF]]</f>
        <v>518787.36000000004</v>
      </c>
      <c r="AI1224" s="19" cm="1">
        <f t="array" ref="AI12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4" s="235">
        <f>IF(Processes[[#This Row],[Risk Transfer Date]]&lt;&gt;"",INDEX(Exchange[#All],MATCH(Processes[[#This Row],[Risk Transfer Date]],Exchange[[#All],[Date]],0),MATCH(V1224,Exchange[#Headers],0)),0)</f>
        <v>5.5701999999999998</v>
      </c>
      <c r="AK12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1370.72</v>
      </c>
      <c r="AL1224" s="240" t="str">
        <f>IF(_xlfn.XLOOKUP(Processes[[#This Row],[Process]],Financeiro[SKB Code],Financeiro[Payment Date])&lt;&gt;0,_xlfn.XLOOKUP(Processes[[#This Row],[Process]],Financeiro[SKB Code],Financeiro[Payment Date]),"")</f>
        <v/>
      </c>
      <c r="AM12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4" s="235">
        <f ca="1">INDEX(Exchange[#All],MATCH(DATE(YEAR(TODAY()),MONTH(TODAY()),1)-1,Exchange[[#All],[Date]],0),MATCH(V1224,Exchange[#Headers],0))</f>
        <v>5.4264000000000001</v>
      </c>
      <c r="AP12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07911.04000000004</v>
      </c>
      <c r="AQ122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459.679999999935</v>
      </c>
      <c r="AR1224" s="235">
        <f>IF(Processes[[#This Row],[Invoice Cost BRL (Risk Transfer Date)]]&lt;&gt;"",IF(Processes[[#This Row],[Risk Transfer Date]]&lt;&gt;"",IFERROR(INDEX(Exchange[#All],MATCH(EDATE(DATE(YEAR(AR$1),MONTH(AR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24326.640000000014</v>
      </c>
      <c r="AS1224" s="235">
        <f>IF(Processes[[#This Row],[Invoice Cost BRL (Risk Transfer Date)]]&lt;&gt;"",IF(Processes[[#This Row],[Risk Transfer Date]]&lt;&gt;"",IFERROR(INDEX(Exchange[#All],MATCH(EDATE(DATE(YEAR(AS$1),MONTH(AS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23643.359999999986</v>
      </c>
      <c r="AT1224" s="235">
        <f>IF(Processes[[#This Row],[Invoice Cost BRL (Risk Transfer Date)]]&lt;&gt;"",IF(Processes[[#This Row],[Risk Transfer Date]]&lt;&gt;"",IFERROR(INDEX(Exchange[#All],MATCH(EDATE(DATE(YEAR(AT$1),MONTH(AT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16099.20000000007</v>
      </c>
      <c r="AU1224" s="235">
        <f>IF(Processes[[#This Row],[Invoice Cost BRL (Risk Transfer Date)]]&lt;&gt;"",IF(Processes[[#This Row],[Risk Transfer Date]]&lt;&gt;"",IFERROR(INDEX(Exchange[#All],MATCH(EDATE(DATE(YEAR(AU$1),MONTH(AU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8480.1600000000326</v>
      </c>
      <c r="AV1224" s="235">
        <f>IF(Processes[[#This Row],[Invoice Cost BRL (Risk Transfer Date)]]&lt;&gt;"",IF(Processes[[#This Row],[Risk Transfer Date]]&lt;&gt;"",IFERROR(INDEX(Exchange[#All],MATCH(EDATE(DATE(YEAR(AV$1),MONTH(AV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12963.600000000093</v>
      </c>
      <c r="AW1224" s="235">
        <f>IF(Processes[[#This Row],[Invoice Cost BRL (Risk Transfer Date)]]&lt;&gt;"",IF(Processes[[#This Row],[Risk Transfer Date]]&lt;&gt;"",IFERROR(INDEX(Exchange[#All],MATCH(EDATE(DATE(YEAR(AW$1),MONTH(AW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10586.160000000033</v>
      </c>
      <c r="AX1224" s="235">
        <f>IF(Processes[[#This Row],[Invoice Cost BRL (Risk Transfer Date)]]&lt;&gt;"",IF(Processes[[#This Row],[Risk Transfer Date]]&lt;&gt;"",IFERROR(INDEX(Exchange[#All],MATCH(EDATE(DATE(YEAR(AX$1),MONTH(AX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2985.8400000000838</v>
      </c>
      <c r="AY1224" s="235">
        <f>IF(Processes[[#This Row],[Invoice Cost BRL (Risk Transfer Date)]]&lt;&gt;"",IF(Processes[[#This Row],[Risk Transfer Date]]&lt;&gt;"",IFERROR(INDEX(Exchange[#All],MATCH(EDATE(DATE(YEAR(AY$1),MONTH(AY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13459.679999999935</v>
      </c>
      <c r="AZ1224" s="235">
        <f>IF(Processes[[#This Row],[Invoice Cost BRL (Risk Transfer Date)]]&lt;&gt;"",IF(Processes[[#This Row],[Risk Transfer Date]]&lt;&gt;"",IFERROR(INDEX(Exchange[#All],MATCH(EDATE(DATE(YEAR(AZ$1),MONTH(AZ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521370.72</v>
      </c>
      <c r="BA1224" s="235">
        <f>IF(Processes[[#This Row],[Invoice Cost BRL (Risk Transfer Date)]]&lt;&gt;"",IF(Processes[[#This Row],[Risk Transfer Date]]&lt;&gt;"",IFERROR(INDEX(Exchange[#All],MATCH(EDATE(DATE(YEAR(BA$1),MONTH(BA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521370.72</v>
      </c>
      <c r="BB1224" s="235">
        <f>IF(Processes[[#This Row],[Invoice Cost BRL (Risk Transfer Date)]]&lt;&gt;"",IF(Processes[[#This Row],[Risk Transfer Date]]&lt;&gt;"",IFERROR(INDEX(Exchange[#All],MATCH(EDATE(DATE(YEAR(BB$1),MONTH(BB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521370.72</v>
      </c>
      <c r="BC1224" s="235">
        <f>IF(Processes[[#This Row],[Invoice Cost BRL (Risk Transfer Date)]]&lt;&gt;"",IF(Processes[[#This Row],[Risk Transfer Date]]&lt;&gt;"",IFERROR(INDEX(Exchange[#All],MATCH(EDATE(DATE(YEAR(BC$1),MONTH(BC$1),1),1)-1,Exchange[[#All],[Date]],0),MATCH($V1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4,Exchange[#Headers],0))*IF(OR(Processes[[#This Row],[Incoterm]]="CIF",Processes[[#This Row],[Incoterm]]="CIP"),Processes[[#This Row],[CIF]],Processes[[#This Row],[FOB]]),0)-Processes[[#This Row],[Invoice Cost BRL (Payment Date)]])</f>
        <v>-521370.72</v>
      </c>
      <c r="BD1224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4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698.24425432977</v>
      </c>
      <c r="BG122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4" s="236" t="str">
        <f>INDEX(Tax_Rates[#All],MATCH($Q1224,Tax_Rates[[#All],[Produto]],0),MATCH(BH$2,Tax_Rates[#Headers],0))</f>
        <v>6804.21.19</v>
      </c>
      <c r="BI1224" s="44">
        <f>INDEX(Tax_Rates[#All],MATCH($Q1224,Tax_Rates[[#All],[Produto]],0),MATCH(BI$2,Tax_Rates[#Headers],0))*$AF1224</f>
        <v>5054.3999999999996</v>
      </c>
      <c r="BJ1224" s="44">
        <f>INDEX(Tax_Rates[#All],MATCH($Q1224,Tax_Rates[[#All],[Produto]],0),MATCH(BJ$2,Tax_Rates[#Headers],0))*($AF1224+$BI1224)</f>
        <v>0</v>
      </c>
      <c r="BK1224" s="44">
        <f>INDEX(Tax_Rates[#All],MATCH($Q1224,Tax_Rates[[#All],[Produto]],0),MATCH(BK$2,Tax_Rates[#Headers],0))*$AF1224</f>
        <v>1965.6000000000001</v>
      </c>
      <c r="BL1224" s="44">
        <f>INDEX(Tax_Rates[#All],MATCH($Q1224,Tax_Rates[[#All],[Produto]],0),MATCH(BL$2,Tax_Rates[#Headers],0))*$AF1224</f>
        <v>9032.4</v>
      </c>
      <c r="BM1224" s="87">
        <f>(Processes[[#This Row],[Frete]]+Processes[[#This Row],[Freight Origin Fee]]+Processes[[#This Row],[Seguro]])*8%+21.2/Processes[[#This Row],[DI Tax]]</f>
        <v>3.5036110330694603</v>
      </c>
      <c r="BN1224" s="20" cm="1">
        <f t="array" ref="BN12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0.88805220251146</v>
      </c>
      <c r="BP12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7.629099728257273</v>
      </c>
      <c r="BQ1224" s="20"/>
      <c r="BR12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5.97135564389168</v>
      </c>
      <c r="BS1224" s="20"/>
      <c r="BT1224" s="20">
        <f>SUM(Processes[[#This Row],[II Value]:[National Freight]],Processes[[#This Row],[CIF]])</f>
        <v>110495.8808888733</v>
      </c>
      <c r="BU1224" s="87">
        <f>IFERROR(Processes[[#This Row],[Total]]*Processes[[#This Row],[DI Tax]],0)</f>
        <v>668599.52567048348</v>
      </c>
      <c r="BV1224" s="20">
        <f>SUM(Processes[[#This Row],[CIF]],Processes[[#This Row],[II Value]],Processes[[#This Row],[AFRMM Fee]:[National Freight]])</f>
        <v>99497.880888873318</v>
      </c>
      <c r="BW1224" s="87">
        <f>IFERROR(Processes[[#This Row],[Total Cost]]*Processes[[#This Row],[DI Tax]],0)</f>
        <v>602051.72747048363</v>
      </c>
      <c r="BX1224" s="87">
        <f>IF(BZ1224&lt;&gt;"",INDEX(Exchange[#All],MATCH((BZ1224-1),Exchange[[#All],[Date]],0),MATCH(V1224,Exchange[#Headers],0)),INDEX(Exchange[#All],MATCH(_xlfn.MAXIFS(Exchange[[#All],[Date]],Exchange[[#All],[Dólar]],"&lt;&gt;"&amp;"Atualizar",Exchange[[#All],[Dólar]],"&lt;&gt;"&amp;"Atualizar"),Exchange[[#All],[Date]],0),MATCH(V1224,Exchange[#Headers],0)))</f>
        <v>6.0509000000000004</v>
      </c>
      <c r="BY1224" s="44" t="s">
        <v>3682</v>
      </c>
      <c r="BZ1224" s="19">
        <v>45643</v>
      </c>
      <c r="CA1224" s="240"/>
      <c r="CB1224" s="240"/>
      <c r="CC1224" s="240"/>
      <c r="CD1224" s="240"/>
      <c r="CE1224" s="53">
        <v>45540</v>
      </c>
      <c r="CF1224" s="228">
        <v>45565</v>
      </c>
      <c r="CG1224" s="53">
        <v>45634</v>
      </c>
      <c r="CH1224" s="53">
        <f>Processes[[#This Row],[Estimated Time of Arrival]]+10</f>
        <v>45644</v>
      </c>
      <c r="CI1224" s="228">
        <v>45541</v>
      </c>
      <c r="CJ1224" s="19">
        <v>45572</v>
      </c>
      <c r="CK1224" s="19">
        <v>45634</v>
      </c>
      <c r="CL1224" s="19">
        <v>45644</v>
      </c>
      <c r="CM1224" s="19" t="str">
        <f t="shared" ca="1" si="142"/>
        <v/>
      </c>
      <c r="CN1224" s="20" t="str">
        <f t="shared" ca="1" si="146"/>
        <v/>
      </c>
      <c r="CO1224" s="20" t="str">
        <f t="shared" ca="1" si="145"/>
        <v/>
      </c>
      <c r="CP1224" s="20" t="str">
        <f t="shared" ca="1" si="144"/>
        <v/>
      </c>
      <c r="CQ12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4" s="20">
        <f>IF(Processes[[#This Row],[Shipment Date]]&lt;&gt;"",Processes[[#This Row],[Shipment Date]]-Processes[[#This Row],[Availability Date]],"")</f>
        <v>31</v>
      </c>
      <c r="CT1224" s="4">
        <f>IF(Processes[[#This Row],[Arrival Date]]&lt;&gt;"",Processes[[#This Row],[Arrival Date]]-Processes[[#This Row],[Shipment Date]],"")</f>
        <v>62</v>
      </c>
      <c r="CU1224" s="4">
        <f>IF(Processes[[#This Row],[Delivery Date]]&lt;&gt;"",Processes[[#This Row],[Delivery Date]]-Processes[[#This Row],[Arrival Date]],"")</f>
        <v>10</v>
      </c>
      <c r="CV1224" s="135">
        <f>DATE(YEAR(Processes[[#This Row],[Estimated Time of Delivery]]),MONTH(Processes[[#This Row],[Estimated Time of Delivery]]),1)</f>
        <v>45627</v>
      </c>
      <c r="CW1224" s="4">
        <f t="shared" si="143"/>
        <v>0</v>
      </c>
      <c r="CX1224" s="95">
        <f t="shared" si="147"/>
        <v>382</v>
      </c>
      <c r="CY1224" s="4" t="str">
        <f>IF(Processes[[#This Row],[Derivation]]="U","U",Processes[[#This Row],[Derivation]]/100)</f>
        <v>U</v>
      </c>
    </row>
    <row r="1225" spans="1:103" ht="14.1" hidden="1" customHeight="1">
      <c r="A1225" s="20" t="s">
        <v>433</v>
      </c>
      <c r="B1225" s="60" t="s">
        <v>591</v>
      </c>
      <c r="C1225" s="60" t="s">
        <v>2795</v>
      </c>
      <c r="D1225" s="4" t="str">
        <f>Processes[[#This Row],[Process]]&amp;Processes[[#This Row],[Item]]</f>
        <v>SKB-349004</v>
      </c>
      <c r="E1225" s="4">
        <f>COUNTIFS(Processes[Process&amp;Item],Processes[[#This Row],[Process&amp;Item]])</f>
        <v>1</v>
      </c>
      <c r="F1225" s="89" t="s">
        <v>3680</v>
      </c>
      <c r="G1225" s="44" t="s">
        <v>2001</v>
      </c>
      <c r="H1225" s="20" t="s">
        <v>591</v>
      </c>
      <c r="I1225" s="60" t="s">
        <v>555</v>
      </c>
      <c r="J1225" s="20" t="str">
        <f>_xlfn.XLOOKUP(Processes[[#This Row],[PO]]&amp;Processes[[#This Row],[Item PO]]&amp;Processes[[#This Row],[Proposal Number]],Purchase_Order[PO&amp;Item&amp;Proposta],Purchase_Order[Exportador])</f>
        <v>SKF</v>
      </c>
      <c r="K1225" s="60" t="str" cm="1">
        <f t="array" ref="K1225">_xlfn.XLOOKUP(Processes[[#This Row],[PO]]&amp;Processes[[#This Row],[Item PO]]&amp;Processes[[#This Row],[Proposal Number]],Purchase_Order[[#All],[PO&amp;Item&amp;Proposta]],Purchase_Order[[#All],[Invoice]])</f>
        <v>TSY-W241511231C</v>
      </c>
      <c r="L1225" s="19">
        <f>_xlfn.XLOOKUP(Processes[[#This Row],[PO]]&amp;Processes[[#This Row],[Item PO]]&amp;Processes[[#This Row],[Proposal Number]],Purchase_Order[PO&amp;Item&amp;Proposta],Purchase_Order[Dt. de Emissão])</f>
        <v>45491</v>
      </c>
      <c r="M1225" s="19">
        <v>45664</v>
      </c>
      <c r="N1225" s="56" t="s">
        <v>3681</v>
      </c>
      <c r="O1225" s="4" t="str" cm="1">
        <f t="array" ref="O1225">_xlfn.XLOOKUP(Processes[[#This Row],[PO]]&amp;Processes[[#This Row],[Item PO]]&amp;Processes[[#This Row],[Proposal Number]],Purchase_Order[[#All],[PO&amp;Item&amp;Proposta]],Purchase_Order[[#All],[Requester]])</f>
        <v>Fernanda Ribeiro</v>
      </c>
      <c r="P1225" s="20" t="str" cm="1">
        <f t="array" ref="P12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5" s="20" t="str" cm="1">
        <f t="array" ref="Q1225">_xlfn.XLOOKUP(Processes[[#This Row],[PO]]&amp;Processes[[#This Row],[Item PO]]&amp;Processes[[#This Row],[Proposal Number]],Purchase_Order[[#All],[PO&amp;Item&amp;Proposta]],Purchase_Order[[#All],[Produto]])</f>
        <v>PSB0010042</v>
      </c>
      <c r="R1225" s="20" t="str" cm="1">
        <f t="array" ref="R1225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225" s="20" t="str" cm="1">
        <f t="array" ref="S1225">_xlfn.XLOOKUP(Processes[[#This Row],[PO]]&amp;Processes[[#This Row],[Item PO]]&amp;Processes[[#This Row],[Proposal Number]],Purchase_Order[[#All],[PO&amp;Item&amp;Proposta]],Purchase_Order[[#All],[Derivation]])</f>
        <v>U</v>
      </c>
      <c r="T1225" s="20" t="str">
        <f>_xlfn.XLOOKUP(Processes[[#This Row],[PO]]&amp;Processes[[#This Row],[Item PO]]&amp;Processes[[#This Row],[Proposal Number]],Purchase_Order[PO&amp;Item&amp;Proposta],Purchase_Order[Family])</f>
        <v>Bead</v>
      </c>
      <c r="U12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5" s="20" t="str" cm="1">
        <f t="array" ref="V1225">_xlfn.XLOOKUP(Processes[[#This Row],[PO]]&amp;Processes[[#This Row],[Item PO]]&amp;Processes[[#This Row],[Proposal Number]],Purchase_Order[[#All],[PO&amp;Item&amp;Proposta]],Purchase_Order[[#All],[Moeda]])</f>
        <v>Dólar</v>
      </c>
      <c r="W1225" s="84">
        <v>140.80000000000001</v>
      </c>
      <c r="X1225" s="234" cm="1">
        <f t="array" ref="X1225">_xlfn.XLOOKUP(Processes[[#This Row],[PO]]&amp;Processes[[#This Row],[Item PO]]&amp;Processes[[#This Row],[Proposal Number]],Purchase_Order[[#All],[PO&amp;Item&amp;Proposta]],Purchase_Order[[#All],[Quantidade]])</f>
        <v>64000</v>
      </c>
      <c r="Y1225" s="234">
        <f>IF(Processes[[#This Row],[Derivation]]&lt;&gt;"U",(Processes[[#This Row],[Derivation]]/100)*Processes[[#This Row],[Quantity Real]],Processes[[#This Row],[Quantity Real]])</f>
        <v>64000</v>
      </c>
      <c r="Z1225" s="20" cm="1">
        <f t="array" ref="Z1225">_xlfn.XLOOKUP(Processes[[#This Row],[PO]]&amp;Processes[[#This Row],[Item PO]]&amp;Processes[[#This Row],[Proposal Number]],Purchase_Order[[#All],[PO&amp;Item&amp;Proposta]],Purchase_Order[[#All],[Preço]])</f>
        <v>0.15</v>
      </c>
      <c r="AA1225" s="234">
        <f>IF(Processes[[#This Row],[Derivation]]="U",Processes[[#This Row],[Quantity Real]]*Processes[[#This Row],[Price]]*1,Processes[[#This Row],[Quantity Real]]*Processes[[#This Row],[Price]]*Processes[[#This Row],[Derivation]]/100)</f>
        <v>9600</v>
      </c>
      <c r="AB1225" s="234" t="str" cm="1">
        <f t="array" ref="AB1225">_xlfn.XLOOKUP(Processes[[#This Row],[PO]]&amp;Processes[[#This Row],[Item PO]]&amp;Processes[[#This Row],[Proposal Number]],Purchase_Order[[#All],[PO&amp;Item&amp;Proposta]],Purchase_Order[[#All],[Incoterm]])</f>
        <v>EXW</v>
      </c>
      <c r="AC1225" s="20" t="str" cm="1">
        <f t="array" ref="AC1225">_xlfn.XLOOKUP(Processes[[#This Row],[PO]]&amp;Processes[[#This Row],[Item PO]]&amp;Processes[[#This Row],[Proposal Number]],Purchase_Order[[#All],[PO&amp;Item&amp;Proposta]],Purchase_Order[[#All],[Modal]])</f>
        <v>By Sea</v>
      </c>
      <c r="AD1225" s="20" cm="1">
        <f t="array" ref="AD1225">_xlfn.XLOOKUP(Processes[[#This Row],[PO]]&amp;Processes[[#This Row],[Item PO]]&amp;Processes[[#This Row],[Proposal Number]],Purchase_Order[[#All],[PO&amp;Item&amp;Proposta]],Purchase_Order[[#All],[Frete]])</f>
        <v>0</v>
      </c>
      <c r="AE1225" s="20" cm="1">
        <f t="array" ref="AE1225">_xlfn.XLOOKUP(Processes[[#This Row],[PO]]&amp;Processes[[#This Row],[Item PO]]&amp;Processes[[#This Row],[Proposal Number]],Purchase_Order[[#All],[PO&amp;Item&amp;Proposta]],Purchase_Order[[#All],[Seguro]])</f>
        <v>0</v>
      </c>
      <c r="AF1225" s="276">
        <f>Processes[[#This Row],[FOB]]+Processes[[#This Row],[Frete]]+Processes[[#This Row],[Seguro]]</f>
        <v>9600</v>
      </c>
      <c r="AG1225" s="235">
        <f>IF(Processes[[#This Row],[Invoice Issue Date]]&lt;&gt;0,INDEX(Exchange[#All],MATCH(Processes[[#This Row],[Invoice Issue Date]],Exchange[[#All],[Date]],0),MATCH(V1225,Exchange[#Headers],0)),0)</f>
        <v>5.5426000000000002</v>
      </c>
      <c r="AH1225" s="235">
        <f>Processes[[#This Row],[Invoice Issue Tax]]*Processes[[#This Row],[CIF]]</f>
        <v>53208.959999999999</v>
      </c>
      <c r="AI1225" s="19" cm="1">
        <f t="array" ref="AI12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5" s="235">
        <f>IF(Processes[[#This Row],[Risk Transfer Date]]&lt;&gt;"",INDEX(Exchange[#All],MATCH(Processes[[#This Row],[Risk Transfer Date]],Exchange[[#All],[Date]],0),MATCH(V1225,Exchange[#Headers],0)),0)</f>
        <v>5.5701999999999998</v>
      </c>
      <c r="AK12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473.919999999998</v>
      </c>
      <c r="AL1225" s="240" t="str">
        <f>IF(_xlfn.XLOOKUP(Processes[[#This Row],[Process]],Financeiro[SKB Code],Financeiro[Payment Date])&lt;&gt;0,_xlfn.XLOOKUP(Processes[[#This Row],[Process]],Financeiro[SKB Code],Financeiro[Payment Date]),"")</f>
        <v/>
      </c>
      <c r="AM12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5" s="235">
        <f ca="1">INDEX(Exchange[#All],MATCH(DATE(YEAR(TODAY()),MONTH(TODAY()),1)-1,Exchange[[#All],[Date]],0),MATCH(V1225,Exchange[#Headers],0))</f>
        <v>5.4264000000000001</v>
      </c>
      <c r="AP12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093.440000000002</v>
      </c>
      <c r="AQ122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80.4799999999959</v>
      </c>
      <c r="AR1225" s="235">
        <f>IF(Processes[[#This Row],[Invoice Cost BRL (Risk Transfer Date)]]&lt;&gt;"",IF(Processes[[#This Row],[Risk Transfer Date]]&lt;&gt;"",IFERROR(INDEX(Exchange[#All],MATCH(EDATE(DATE(YEAR(AR$1),MONTH(AR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2495.0400000000009</v>
      </c>
      <c r="AS1225" s="235">
        <f>IF(Processes[[#This Row],[Invoice Cost BRL (Risk Transfer Date)]]&lt;&gt;"",IF(Processes[[#This Row],[Risk Transfer Date]]&lt;&gt;"",IFERROR(INDEX(Exchange[#All],MATCH(EDATE(DATE(YEAR(AS$1),MONTH(AS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2424.9599999999991</v>
      </c>
      <c r="AT1225" s="235">
        <f>IF(Processes[[#This Row],[Invoice Cost BRL (Risk Transfer Date)]]&lt;&gt;"",IF(Processes[[#This Row],[Risk Transfer Date]]&lt;&gt;"",IFERROR(INDEX(Exchange[#All],MATCH(EDATE(DATE(YEAR(AT$1),MONTH(AT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1651.2000000000044</v>
      </c>
      <c r="AU1225" s="235">
        <f>IF(Processes[[#This Row],[Invoice Cost BRL (Risk Transfer Date)]]&lt;&gt;"",IF(Processes[[#This Row],[Risk Transfer Date]]&lt;&gt;"",IFERROR(INDEX(Exchange[#All],MATCH(EDATE(DATE(YEAR(AU$1),MONTH(AU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869.76000000000204</v>
      </c>
      <c r="AV1225" s="235">
        <f>IF(Processes[[#This Row],[Invoice Cost BRL (Risk Transfer Date)]]&lt;&gt;"",IF(Processes[[#This Row],[Risk Transfer Date]]&lt;&gt;"",IFERROR(INDEX(Exchange[#All],MATCH(EDATE(DATE(YEAR(AV$1),MONTH(AV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1329.6000000000058</v>
      </c>
      <c r="AW1225" s="235">
        <f>IF(Processes[[#This Row],[Invoice Cost BRL (Risk Transfer Date)]]&lt;&gt;"",IF(Processes[[#This Row],[Risk Transfer Date]]&lt;&gt;"",IFERROR(INDEX(Exchange[#All],MATCH(EDATE(DATE(YEAR(AW$1),MONTH(AW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1085.760000000002</v>
      </c>
      <c r="AX1225" s="235">
        <f>IF(Processes[[#This Row],[Invoice Cost BRL (Risk Transfer Date)]]&lt;&gt;"",IF(Processes[[#This Row],[Risk Transfer Date]]&lt;&gt;"",IFERROR(INDEX(Exchange[#All],MATCH(EDATE(DATE(YEAR(AX$1),MONTH(AX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306.24000000000524</v>
      </c>
      <c r="AY1225" s="235">
        <f>IF(Processes[[#This Row],[Invoice Cost BRL (Risk Transfer Date)]]&lt;&gt;"",IF(Processes[[#This Row],[Risk Transfer Date]]&lt;&gt;"",IFERROR(INDEX(Exchange[#All],MATCH(EDATE(DATE(YEAR(AY$1),MONTH(AY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1380.4799999999959</v>
      </c>
      <c r="AZ1225" s="235">
        <f>IF(Processes[[#This Row],[Invoice Cost BRL (Risk Transfer Date)]]&lt;&gt;"",IF(Processes[[#This Row],[Risk Transfer Date]]&lt;&gt;"",IFERROR(INDEX(Exchange[#All],MATCH(EDATE(DATE(YEAR(AZ$1),MONTH(AZ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53473.919999999998</v>
      </c>
      <c r="BA1225" s="235">
        <f>IF(Processes[[#This Row],[Invoice Cost BRL (Risk Transfer Date)]]&lt;&gt;"",IF(Processes[[#This Row],[Risk Transfer Date]]&lt;&gt;"",IFERROR(INDEX(Exchange[#All],MATCH(EDATE(DATE(YEAR(BA$1),MONTH(BA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53473.919999999998</v>
      </c>
      <c r="BB1225" s="235">
        <f>IF(Processes[[#This Row],[Invoice Cost BRL (Risk Transfer Date)]]&lt;&gt;"",IF(Processes[[#This Row],[Risk Transfer Date]]&lt;&gt;"",IFERROR(INDEX(Exchange[#All],MATCH(EDATE(DATE(YEAR(BB$1),MONTH(BB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53473.919999999998</v>
      </c>
      <c r="BC1225" s="235">
        <f>IF(Processes[[#This Row],[Invoice Cost BRL (Risk Transfer Date)]]&lt;&gt;"",IF(Processes[[#This Row],[Risk Transfer Date]]&lt;&gt;"",IFERROR(INDEX(Exchange[#All],MATCH(EDATE(DATE(YEAR(BC$1),MONTH(BC$1),1),1)-1,Exchange[[#All],[Date]],0),MATCH($V1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5,Exchange[#Headers],0))*IF(OR(Processes[[#This Row],[Incoterm]]="CIF",Processes[[#This Row],[Incoterm]]="CIP"),Processes[[#This Row],[CIF]],Processes[[#This Row],[FOB]]),0)-Processes[[#This Row],[Invoice Cost BRL (Payment Date)]])</f>
        <v>-53473.919999999998</v>
      </c>
      <c r="BD1225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5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48.537872238951</v>
      </c>
      <c r="BG122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5" s="236" t="str">
        <f>INDEX(Tax_Rates[#All],MATCH($Q1225,Tax_Rates[[#All],[Produto]],0),MATCH(BH$2,Tax_Rates[#Headers],0))</f>
        <v>6804.21.19</v>
      </c>
      <c r="BI1225" s="44">
        <f>INDEX(Tax_Rates[#All],MATCH($Q1225,Tax_Rates[[#All],[Produto]],0),MATCH(BI$2,Tax_Rates[#Headers],0))*$AF1225</f>
        <v>518.4</v>
      </c>
      <c r="BJ1225" s="44">
        <f>INDEX(Tax_Rates[#All],MATCH($Q1225,Tax_Rates[[#All],[Produto]],0),MATCH(BJ$2,Tax_Rates[#Headers],0))*($AF1225+$BI1225)</f>
        <v>0</v>
      </c>
      <c r="BK1225" s="44">
        <f>INDEX(Tax_Rates[#All],MATCH($Q1225,Tax_Rates[[#All],[Produto]],0),MATCH(BK$2,Tax_Rates[#Headers],0))*$AF1225</f>
        <v>201.60000000000002</v>
      </c>
      <c r="BL1225" s="44">
        <f>INDEX(Tax_Rates[#All],MATCH($Q1225,Tax_Rates[[#All],[Produto]],0),MATCH(BL$2,Tax_Rates[#Headers],0))*$AF1225</f>
        <v>926.4</v>
      </c>
      <c r="BM1225" s="87">
        <f>(Processes[[#This Row],[Frete]]+Processes[[#This Row],[Freight Origin Fee]]+Processes[[#This Row],[Seguro]])*8%+21.2/Processes[[#This Row],[DI Tax]]</f>
        <v>3.5036110330694603</v>
      </c>
      <c r="BN1225" s="20" cm="1">
        <f t="array" ref="BN12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373133559231945</v>
      </c>
      <c r="BP12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9363179208469008</v>
      </c>
      <c r="BQ1225" s="20"/>
      <c r="BR12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227831348091456</v>
      </c>
      <c r="BS1225" s="20"/>
      <c r="BT1225" s="20">
        <f>SUM(Processes[[#This Row],[II Value]:[National Freight]],Processes[[#This Row],[CIF]])</f>
        <v>11358.929664126821</v>
      </c>
      <c r="BU1225" s="87">
        <f>IFERROR(Processes[[#This Row],[Total]]*Processes[[#This Row],[DI Tax]],0)</f>
        <v>68731.747504664992</v>
      </c>
      <c r="BV1225" s="20">
        <f>SUM(Processes[[#This Row],[CIF]],Processes[[#This Row],[II Value]],Processes[[#This Row],[AFRMM Fee]:[National Freight]])</f>
        <v>10230.929664126817</v>
      </c>
      <c r="BW1225" s="87">
        <f>IFERROR(Processes[[#This Row],[Total Cost]]*Processes[[#This Row],[DI Tax]],0)</f>
        <v>61906.33230466496</v>
      </c>
      <c r="BX1225" s="87">
        <f>IF(BZ1225&lt;&gt;"",INDEX(Exchange[#All],MATCH((BZ1225-1),Exchange[[#All],[Date]],0),MATCH(V1225,Exchange[#Headers],0)),INDEX(Exchange[#All],MATCH(_xlfn.MAXIFS(Exchange[[#All],[Date]],Exchange[[#All],[Dólar]],"&lt;&gt;"&amp;"Atualizar",Exchange[[#All],[Dólar]],"&lt;&gt;"&amp;"Atualizar"),Exchange[[#All],[Date]],0),MATCH(V1225,Exchange[#Headers],0)))</f>
        <v>6.0509000000000004</v>
      </c>
      <c r="BY1225" s="44" t="s">
        <v>3682</v>
      </c>
      <c r="BZ1225" s="19">
        <v>45643</v>
      </c>
      <c r="CA1225" s="240"/>
      <c r="CB1225" s="240"/>
      <c r="CC1225" s="240"/>
      <c r="CD1225" s="240"/>
      <c r="CE1225" s="53">
        <v>45540</v>
      </c>
      <c r="CF1225" s="228">
        <v>45565</v>
      </c>
      <c r="CG1225" s="53">
        <v>45634</v>
      </c>
      <c r="CH1225" s="53">
        <f>Processes[[#This Row],[Estimated Time of Arrival]]+10</f>
        <v>45644</v>
      </c>
      <c r="CI1225" s="228">
        <v>45541</v>
      </c>
      <c r="CJ1225" s="19">
        <v>45572</v>
      </c>
      <c r="CK1225" s="19">
        <v>45634</v>
      </c>
      <c r="CL1225" s="19">
        <v>45644</v>
      </c>
      <c r="CM1225" s="19" t="str">
        <f t="shared" ca="1" si="142"/>
        <v/>
      </c>
      <c r="CN1225" s="20" t="str">
        <f t="shared" ca="1" si="146"/>
        <v/>
      </c>
      <c r="CO1225" s="20" t="str">
        <f t="shared" ca="1" si="145"/>
        <v/>
      </c>
      <c r="CP1225" s="20" t="str">
        <f t="shared" ca="1" si="144"/>
        <v/>
      </c>
      <c r="CQ12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5" s="20">
        <f>IF(Processes[[#This Row],[Shipment Date]]&lt;&gt;"",Processes[[#This Row],[Shipment Date]]-Processes[[#This Row],[Availability Date]],"")</f>
        <v>31</v>
      </c>
      <c r="CT1225" s="4">
        <f>IF(Processes[[#This Row],[Arrival Date]]&lt;&gt;"",Processes[[#This Row],[Arrival Date]]-Processes[[#This Row],[Shipment Date]],"")</f>
        <v>62</v>
      </c>
      <c r="CU1225" s="4">
        <f>IF(Processes[[#This Row],[Delivery Date]]&lt;&gt;"",Processes[[#This Row],[Delivery Date]]-Processes[[#This Row],[Arrival Date]],"")</f>
        <v>10</v>
      </c>
      <c r="CV1225" s="135">
        <f>DATE(YEAR(Processes[[#This Row],[Estimated Time of Delivery]]),MONTH(Processes[[#This Row],[Estimated Time of Delivery]]),1)</f>
        <v>45627</v>
      </c>
      <c r="CW1225" s="4">
        <f t="shared" si="143"/>
        <v>0</v>
      </c>
      <c r="CX1225" s="95">
        <f t="shared" si="147"/>
        <v>382</v>
      </c>
      <c r="CY1225" s="4" t="str">
        <f>IF(Processes[[#This Row],[Derivation]]="U","U",Processes[[#This Row],[Derivation]]/100)</f>
        <v>U</v>
      </c>
    </row>
    <row r="1226" spans="1:103" ht="14.1" hidden="1" customHeight="1">
      <c r="A1226" s="20" t="s">
        <v>433</v>
      </c>
      <c r="B1226" s="60" t="s">
        <v>595</v>
      </c>
      <c r="C1226" s="60" t="s">
        <v>2795</v>
      </c>
      <c r="D1226" s="4" t="str">
        <f>Processes[[#This Row],[Process]]&amp;Processes[[#This Row],[Item]]</f>
        <v>SKB-349005</v>
      </c>
      <c r="E1226" s="4">
        <f>COUNTIFS(Processes[Process&amp;Item],Processes[[#This Row],[Process&amp;Item]])</f>
        <v>1</v>
      </c>
      <c r="F1226" s="89" t="s">
        <v>3680</v>
      </c>
      <c r="G1226" s="44" t="s">
        <v>2001</v>
      </c>
      <c r="H1226" s="20" t="s">
        <v>595</v>
      </c>
      <c r="I1226" s="60" t="s">
        <v>555</v>
      </c>
      <c r="J1226" s="20" t="str">
        <f>_xlfn.XLOOKUP(Processes[[#This Row],[PO]]&amp;Processes[[#This Row],[Item PO]]&amp;Processes[[#This Row],[Proposal Number]],Purchase_Order[PO&amp;Item&amp;Proposta],Purchase_Order[Exportador])</f>
        <v>SKF</v>
      </c>
      <c r="K1226" s="60" t="str" cm="1">
        <f t="array" ref="K1226">_xlfn.XLOOKUP(Processes[[#This Row],[PO]]&amp;Processes[[#This Row],[Item PO]]&amp;Processes[[#This Row],[Proposal Number]],Purchase_Order[[#All],[PO&amp;Item&amp;Proposta]],Purchase_Order[[#All],[Invoice]])</f>
        <v>TSY-W241511231C</v>
      </c>
      <c r="L1226" s="19">
        <f>_xlfn.XLOOKUP(Processes[[#This Row],[PO]]&amp;Processes[[#This Row],[Item PO]]&amp;Processes[[#This Row],[Proposal Number]],Purchase_Order[PO&amp;Item&amp;Proposta],Purchase_Order[Dt. de Emissão])</f>
        <v>45491</v>
      </c>
      <c r="M1226" s="19">
        <v>45664</v>
      </c>
      <c r="N1226" s="56" t="s">
        <v>3681</v>
      </c>
      <c r="O1226" s="4" t="str" cm="1">
        <f t="array" ref="O1226">_xlfn.XLOOKUP(Processes[[#This Row],[PO]]&amp;Processes[[#This Row],[Item PO]]&amp;Processes[[#This Row],[Proposal Number]],Purchase_Order[[#All],[PO&amp;Item&amp;Proposta]],Purchase_Order[[#All],[Requester]])</f>
        <v>Fernanda Ribeiro</v>
      </c>
      <c r="P1226" s="20" t="str" cm="1">
        <f t="array" ref="P12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6" s="20" t="str" cm="1">
        <f t="array" ref="Q1226">_xlfn.XLOOKUP(Processes[[#This Row],[PO]]&amp;Processes[[#This Row],[Item PO]]&amp;Processes[[#This Row],[Proposal Number]],Purchase_Order[[#All],[PO&amp;Item&amp;Proposta]],Purchase_Order[[#All],[Produto]])</f>
        <v>PSB0010023</v>
      </c>
      <c r="R1226" s="20" t="str" cm="1">
        <f t="array" ref="R1226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26" s="20" t="str" cm="1">
        <f t="array" ref="S1226">_xlfn.XLOOKUP(Processes[[#This Row],[PO]]&amp;Processes[[#This Row],[Item PO]]&amp;Processes[[#This Row],[Proposal Number]],Purchase_Order[[#All],[PO&amp;Item&amp;Proposta]],Purchase_Order[[#All],[Derivation]])</f>
        <v>U</v>
      </c>
      <c r="T1226" s="20" t="str">
        <f>_xlfn.XLOOKUP(Processes[[#This Row],[PO]]&amp;Processes[[#This Row],[Item PO]]&amp;Processes[[#This Row],[Proposal Number]],Purchase_Order[PO&amp;Item&amp;Proposta],Purchase_Order[Family])</f>
        <v>Bead</v>
      </c>
      <c r="U12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6" s="20" t="str" cm="1">
        <f t="array" ref="V1226">_xlfn.XLOOKUP(Processes[[#This Row],[PO]]&amp;Processes[[#This Row],[Item PO]]&amp;Processes[[#This Row],[Proposal Number]],Purchase_Order[[#All],[PO&amp;Item&amp;Proposta]],Purchase_Order[[#All],[Moeda]])</f>
        <v>Dólar</v>
      </c>
      <c r="W1226" s="84">
        <v>228.8</v>
      </c>
      <c r="X1226" s="234" cm="1">
        <f t="array" ref="X1226">_xlfn.XLOOKUP(Processes[[#This Row],[PO]]&amp;Processes[[#This Row],[Item PO]]&amp;Processes[[#This Row],[Proposal Number]],Purchase_Order[[#All],[PO&amp;Item&amp;Proposta]],Purchase_Order[[#All],[Quantidade]])</f>
        <v>104000</v>
      </c>
      <c r="Y1226" s="234">
        <f>IF(Processes[[#This Row],[Derivation]]&lt;&gt;"U",(Processes[[#This Row],[Derivation]]/100)*Processes[[#This Row],[Quantity Real]],Processes[[#This Row],[Quantity Real]])</f>
        <v>104000</v>
      </c>
      <c r="Z1226" s="20" cm="1">
        <f t="array" ref="Z1226">_xlfn.XLOOKUP(Processes[[#This Row],[PO]]&amp;Processes[[#This Row],[Item PO]]&amp;Processes[[#This Row],[Proposal Number]],Purchase_Order[[#All],[PO&amp;Item&amp;Proposta]],Purchase_Order[[#All],[Preço]])</f>
        <v>0.15</v>
      </c>
      <c r="AA1226" s="234">
        <f>IF(Processes[[#This Row],[Derivation]]="U",Processes[[#This Row],[Quantity Real]]*Processes[[#This Row],[Price]]*1,Processes[[#This Row],[Quantity Real]]*Processes[[#This Row],[Price]]*Processes[[#This Row],[Derivation]]/100)</f>
        <v>15600</v>
      </c>
      <c r="AB1226" s="234" t="str" cm="1">
        <f t="array" ref="AB1226">_xlfn.XLOOKUP(Processes[[#This Row],[PO]]&amp;Processes[[#This Row],[Item PO]]&amp;Processes[[#This Row],[Proposal Number]],Purchase_Order[[#All],[PO&amp;Item&amp;Proposta]],Purchase_Order[[#All],[Incoterm]])</f>
        <v>EXW</v>
      </c>
      <c r="AC1226" s="20" t="str" cm="1">
        <f t="array" ref="AC1226">_xlfn.XLOOKUP(Processes[[#This Row],[PO]]&amp;Processes[[#This Row],[Item PO]]&amp;Processes[[#This Row],[Proposal Number]],Purchase_Order[[#All],[PO&amp;Item&amp;Proposta]],Purchase_Order[[#All],[Modal]])</f>
        <v>By Sea</v>
      </c>
      <c r="AD1226" s="20" cm="1">
        <f t="array" ref="AD1226">_xlfn.XLOOKUP(Processes[[#This Row],[PO]]&amp;Processes[[#This Row],[Item PO]]&amp;Processes[[#This Row],[Proposal Number]],Purchase_Order[[#All],[PO&amp;Item&amp;Proposta]],Purchase_Order[[#All],[Frete]])</f>
        <v>0</v>
      </c>
      <c r="AE1226" s="20" cm="1">
        <f t="array" ref="AE1226">_xlfn.XLOOKUP(Processes[[#This Row],[PO]]&amp;Processes[[#This Row],[Item PO]]&amp;Processes[[#This Row],[Proposal Number]],Purchase_Order[[#All],[PO&amp;Item&amp;Proposta]],Purchase_Order[[#All],[Seguro]])</f>
        <v>0</v>
      </c>
      <c r="AF1226" s="276">
        <f>Processes[[#This Row],[FOB]]+Processes[[#This Row],[Frete]]+Processes[[#This Row],[Seguro]]</f>
        <v>15600</v>
      </c>
      <c r="AG1226" s="235">
        <f>IF(Processes[[#This Row],[Invoice Issue Date]]&lt;&gt;0,INDEX(Exchange[#All],MATCH(Processes[[#This Row],[Invoice Issue Date]],Exchange[[#All],[Date]],0),MATCH(V1226,Exchange[#Headers],0)),0)</f>
        <v>5.5426000000000002</v>
      </c>
      <c r="AH1226" s="235">
        <f>Processes[[#This Row],[Invoice Issue Tax]]*Processes[[#This Row],[CIF]]</f>
        <v>86464.56</v>
      </c>
      <c r="AI1226" s="19" cm="1">
        <f t="array" ref="AI12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6" s="235">
        <f>IF(Processes[[#This Row],[Risk Transfer Date]]&lt;&gt;"",INDEX(Exchange[#All],MATCH(Processes[[#This Row],[Risk Transfer Date]],Exchange[[#All],[Date]],0),MATCH(V1226,Exchange[#Headers],0)),0)</f>
        <v>5.5701999999999998</v>
      </c>
      <c r="AK12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895.12</v>
      </c>
      <c r="AL1226" s="240" t="str">
        <f>IF(_xlfn.XLOOKUP(Processes[[#This Row],[Process]],Financeiro[SKB Code],Financeiro[Payment Date])&lt;&gt;0,_xlfn.XLOOKUP(Processes[[#This Row],[Process]],Financeiro[SKB Code],Financeiro[Payment Date]),"")</f>
        <v/>
      </c>
      <c r="AM12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6" s="235">
        <f ca="1">INDEX(Exchange[#All],MATCH(DATE(YEAR(TODAY()),MONTH(TODAY()),1)-1,Exchange[[#All],[Date]],0),MATCH(V1226,Exchange[#Headers],0))</f>
        <v>5.4264000000000001</v>
      </c>
      <c r="AP12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4651.839999999997</v>
      </c>
      <c r="AQ122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43.2799999999988</v>
      </c>
      <c r="AR1226" s="235">
        <f>IF(Processes[[#This Row],[Invoice Cost BRL (Risk Transfer Date)]]&lt;&gt;"",IF(Processes[[#This Row],[Risk Transfer Date]]&lt;&gt;"",IFERROR(INDEX(Exchange[#All],MATCH(EDATE(DATE(YEAR(AR$1),MONTH(AR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4054.4400000000023</v>
      </c>
      <c r="AS1226" s="235">
        <f>IF(Processes[[#This Row],[Invoice Cost BRL (Risk Transfer Date)]]&lt;&gt;"",IF(Processes[[#This Row],[Risk Transfer Date]]&lt;&gt;"",IFERROR(INDEX(Exchange[#All],MATCH(EDATE(DATE(YEAR(AS$1),MONTH(AS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3940.5599999999977</v>
      </c>
      <c r="AT1226" s="235">
        <f>IF(Processes[[#This Row],[Invoice Cost BRL (Risk Transfer Date)]]&lt;&gt;"",IF(Processes[[#This Row],[Risk Transfer Date]]&lt;&gt;"",IFERROR(INDEX(Exchange[#All],MATCH(EDATE(DATE(YEAR(AT$1),MONTH(AT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2683.2000000000116</v>
      </c>
      <c r="AU1226" s="235">
        <f>IF(Processes[[#This Row],[Invoice Cost BRL (Risk Transfer Date)]]&lt;&gt;"",IF(Processes[[#This Row],[Risk Transfer Date]]&lt;&gt;"",IFERROR(INDEX(Exchange[#All],MATCH(EDATE(DATE(YEAR(AU$1),MONTH(AU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1413.3600000000006</v>
      </c>
      <c r="AV1226" s="235">
        <f>IF(Processes[[#This Row],[Invoice Cost BRL (Risk Transfer Date)]]&lt;&gt;"",IF(Processes[[#This Row],[Risk Transfer Date]]&lt;&gt;"",IFERROR(INDEX(Exchange[#All],MATCH(EDATE(DATE(YEAR(AV$1),MONTH(AV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2160.6000000000058</v>
      </c>
      <c r="AW1226" s="235">
        <f>IF(Processes[[#This Row],[Invoice Cost BRL (Risk Transfer Date)]]&lt;&gt;"",IF(Processes[[#This Row],[Risk Transfer Date]]&lt;&gt;"",IFERROR(INDEX(Exchange[#All],MATCH(EDATE(DATE(YEAR(AW$1),MONTH(AW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1764.3600000000006</v>
      </c>
      <c r="AX1226" s="235">
        <f>IF(Processes[[#This Row],[Invoice Cost BRL (Risk Transfer Date)]]&lt;&gt;"",IF(Processes[[#This Row],[Risk Transfer Date]]&lt;&gt;"",IFERROR(INDEX(Exchange[#All],MATCH(EDATE(DATE(YEAR(AX$1),MONTH(AX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497.63999999999942</v>
      </c>
      <c r="AY1226" s="235">
        <f>IF(Processes[[#This Row],[Invoice Cost BRL (Risk Transfer Date)]]&lt;&gt;"",IF(Processes[[#This Row],[Risk Transfer Date]]&lt;&gt;"",IFERROR(INDEX(Exchange[#All],MATCH(EDATE(DATE(YEAR(AY$1),MONTH(AY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2243.2799999999988</v>
      </c>
      <c r="AZ1226" s="235">
        <f>IF(Processes[[#This Row],[Invoice Cost BRL (Risk Transfer Date)]]&lt;&gt;"",IF(Processes[[#This Row],[Risk Transfer Date]]&lt;&gt;"",IFERROR(INDEX(Exchange[#All],MATCH(EDATE(DATE(YEAR(AZ$1),MONTH(AZ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86895.12</v>
      </c>
      <c r="BA1226" s="235">
        <f>IF(Processes[[#This Row],[Invoice Cost BRL (Risk Transfer Date)]]&lt;&gt;"",IF(Processes[[#This Row],[Risk Transfer Date]]&lt;&gt;"",IFERROR(INDEX(Exchange[#All],MATCH(EDATE(DATE(YEAR(BA$1),MONTH(BA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86895.12</v>
      </c>
      <c r="BB1226" s="235">
        <f>IF(Processes[[#This Row],[Invoice Cost BRL (Risk Transfer Date)]]&lt;&gt;"",IF(Processes[[#This Row],[Risk Transfer Date]]&lt;&gt;"",IFERROR(INDEX(Exchange[#All],MATCH(EDATE(DATE(YEAR(BB$1),MONTH(BB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86895.12</v>
      </c>
      <c r="BC1226" s="235">
        <f>IF(Processes[[#This Row],[Invoice Cost BRL (Risk Transfer Date)]]&lt;&gt;"",IF(Processes[[#This Row],[Risk Transfer Date]]&lt;&gt;"",IFERROR(INDEX(Exchange[#All],MATCH(EDATE(DATE(YEAR(BC$1),MONTH(BC$1),1),1)-1,Exchange[[#All],[Date]],0),MATCH($V1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6,Exchange[#Headers],0))*IF(OR(Processes[[#This Row],[Incoterm]]="CIF",Processes[[#This Row],[Incoterm]]="CIP"),Processes[[#This Row],[CIF]],Processes[[#This Row],[FOB]]),0)-Processes[[#This Row],[Invoice Cost BRL (Payment Date)]])</f>
        <v>-86895.12</v>
      </c>
      <c r="BD1226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6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116.374042388295</v>
      </c>
      <c r="BG122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6" s="236" t="str">
        <f>INDEX(Tax_Rates[#All],MATCH($Q1226,Tax_Rates[[#All],[Produto]],0),MATCH(BH$2,Tax_Rates[#Headers],0))</f>
        <v>6804.21.19</v>
      </c>
      <c r="BI1226" s="44">
        <f>INDEX(Tax_Rates[#All],MATCH($Q1226,Tax_Rates[[#All],[Produto]],0),MATCH(BI$2,Tax_Rates[#Headers],0))*$AF1226</f>
        <v>842.4</v>
      </c>
      <c r="BJ1226" s="44">
        <f>INDEX(Tax_Rates[#All],MATCH($Q1226,Tax_Rates[[#All],[Produto]],0),MATCH(BJ$2,Tax_Rates[#Headers],0))*($AF1226+$BI1226)</f>
        <v>0</v>
      </c>
      <c r="BK1226" s="44">
        <f>INDEX(Tax_Rates[#All],MATCH($Q1226,Tax_Rates[[#All],[Produto]],0),MATCH(BK$2,Tax_Rates[#Headers],0))*$AF1226</f>
        <v>327.60000000000002</v>
      </c>
      <c r="BL1226" s="44">
        <f>INDEX(Tax_Rates[#All],MATCH($Q1226,Tax_Rates[[#All],[Produto]],0),MATCH(BL$2,Tax_Rates[#Headers],0))*$AF1226</f>
        <v>1505.4</v>
      </c>
      <c r="BM1226" s="87">
        <f>(Processes[[#This Row],[Frete]]+Processes[[#This Row],[Freight Origin Fee]]+Processes[[#This Row],[Seguro]])*8%+21.2/Processes[[#This Row],[DI Tax]]</f>
        <v>3.5036110330694603</v>
      </c>
      <c r="BN1226" s="20" cm="1">
        <f t="array" ref="BN12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3.481342033751915</v>
      </c>
      <c r="BP12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271516621376215</v>
      </c>
      <c r="BQ1226" s="20"/>
      <c r="BR12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995225940648616</v>
      </c>
      <c r="BS1226" s="20"/>
      <c r="BT1226" s="20">
        <f>SUM(Processes[[#This Row],[II Value]:[National Freight]],Processes[[#This Row],[CIF]])</f>
        <v>18440.140465894427</v>
      </c>
      <c r="BU1226" s="87">
        <f>IFERROR(Processes[[#This Row],[Total]]*Processes[[#This Row],[DI Tax]],0)</f>
        <v>111579.44594508059</v>
      </c>
      <c r="BV1226" s="20">
        <f>SUM(Processes[[#This Row],[CIF]],Processes[[#This Row],[II Value]],Processes[[#This Row],[AFRMM Fee]:[National Freight]])</f>
        <v>16607.140465894427</v>
      </c>
      <c r="BW1226" s="87">
        <f>IFERROR(Processes[[#This Row],[Total Cost]]*Processes[[#This Row],[DI Tax]],0)</f>
        <v>100488.1462450806</v>
      </c>
      <c r="BX1226" s="87">
        <f>IF(BZ1226&lt;&gt;"",INDEX(Exchange[#All],MATCH((BZ1226-1),Exchange[[#All],[Date]],0),MATCH(V1226,Exchange[#Headers],0)),INDEX(Exchange[#All],MATCH(_xlfn.MAXIFS(Exchange[[#All],[Date]],Exchange[[#All],[Dólar]],"&lt;&gt;"&amp;"Atualizar",Exchange[[#All],[Dólar]],"&lt;&gt;"&amp;"Atualizar"),Exchange[[#All],[Date]],0),MATCH(V1226,Exchange[#Headers],0)))</f>
        <v>6.0509000000000004</v>
      </c>
      <c r="BY1226" s="44" t="s">
        <v>3682</v>
      </c>
      <c r="BZ1226" s="19">
        <v>45643</v>
      </c>
      <c r="CA1226" s="240"/>
      <c r="CB1226" s="240"/>
      <c r="CC1226" s="240"/>
      <c r="CD1226" s="240"/>
      <c r="CE1226" s="53">
        <v>45540</v>
      </c>
      <c r="CF1226" s="228">
        <v>45565</v>
      </c>
      <c r="CG1226" s="53">
        <v>45634</v>
      </c>
      <c r="CH1226" s="53">
        <f>Processes[[#This Row],[Estimated Time of Arrival]]+10</f>
        <v>45644</v>
      </c>
      <c r="CI1226" s="228">
        <v>45541</v>
      </c>
      <c r="CJ1226" s="19">
        <v>45572</v>
      </c>
      <c r="CK1226" s="19">
        <v>45634</v>
      </c>
      <c r="CL1226" s="19">
        <v>45644</v>
      </c>
      <c r="CM1226" s="19" t="str">
        <f t="shared" ref="CM1226:CM1289" ca="1" si="148">IF(CI1226="",IF(CE1226&lt;TODAY(),"Atrasado","Ok"),"")</f>
        <v/>
      </c>
      <c r="CN1226" s="20" t="str">
        <f t="shared" ca="1" si="146"/>
        <v/>
      </c>
      <c r="CO1226" s="20" t="str">
        <f t="shared" ca="1" si="145"/>
        <v/>
      </c>
      <c r="CP1226" s="20" t="str">
        <f t="shared" ca="1" si="144"/>
        <v/>
      </c>
      <c r="CQ12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6" s="20">
        <f>IF(Processes[[#This Row],[Shipment Date]]&lt;&gt;"",Processes[[#This Row],[Shipment Date]]-Processes[[#This Row],[Availability Date]],"")</f>
        <v>31</v>
      </c>
      <c r="CT1226" s="4">
        <f>IF(Processes[[#This Row],[Arrival Date]]&lt;&gt;"",Processes[[#This Row],[Arrival Date]]-Processes[[#This Row],[Shipment Date]],"")</f>
        <v>62</v>
      </c>
      <c r="CU1226" s="4">
        <f>IF(Processes[[#This Row],[Delivery Date]]&lt;&gt;"",Processes[[#This Row],[Delivery Date]]-Processes[[#This Row],[Arrival Date]],"")</f>
        <v>10</v>
      </c>
      <c r="CV1226" s="135">
        <f>DATE(YEAR(Processes[[#This Row],[Estimated Time of Delivery]]),MONTH(Processes[[#This Row],[Estimated Time of Delivery]]),1)</f>
        <v>45627</v>
      </c>
      <c r="CW1226" s="4">
        <f t="shared" si="143"/>
        <v>0</v>
      </c>
      <c r="CX1226" s="95">
        <f t="shared" si="147"/>
        <v>382</v>
      </c>
      <c r="CY1226" s="4" t="str">
        <f>IF(Processes[[#This Row],[Derivation]]="U","U",Processes[[#This Row],[Derivation]]/100)</f>
        <v>U</v>
      </c>
    </row>
    <row r="1227" spans="1:103" ht="14.1" hidden="1" customHeight="1">
      <c r="A1227" s="20" t="s">
        <v>433</v>
      </c>
      <c r="B1227" s="60" t="s">
        <v>688</v>
      </c>
      <c r="C1227" s="60" t="s">
        <v>2795</v>
      </c>
      <c r="D1227" s="4" t="str">
        <f>Processes[[#This Row],[Process]]&amp;Processes[[#This Row],[Item]]</f>
        <v>SKB-349006</v>
      </c>
      <c r="E1227" s="4">
        <f>COUNTIFS(Processes[Process&amp;Item],Processes[[#This Row],[Process&amp;Item]])</f>
        <v>1</v>
      </c>
      <c r="F1227" s="89" t="s">
        <v>3680</v>
      </c>
      <c r="G1227" s="44" t="s">
        <v>2001</v>
      </c>
      <c r="H1227" s="20" t="s">
        <v>688</v>
      </c>
      <c r="I1227" s="60" t="s">
        <v>555</v>
      </c>
      <c r="J1227" s="20" t="str">
        <f>_xlfn.XLOOKUP(Processes[[#This Row],[PO]]&amp;Processes[[#This Row],[Item PO]]&amp;Processes[[#This Row],[Proposal Number]],Purchase_Order[PO&amp;Item&amp;Proposta],Purchase_Order[Exportador])</f>
        <v>SKF</v>
      </c>
      <c r="K1227" s="60" t="str" cm="1">
        <f t="array" ref="K1227">_xlfn.XLOOKUP(Processes[[#This Row],[PO]]&amp;Processes[[#This Row],[Item PO]]&amp;Processes[[#This Row],[Proposal Number]],Purchase_Order[[#All],[PO&amp;Item&amp;Proposta]],Purchase_Order[[#All],[Invoice]])</f>
        <v>TSY-W241511231C</v>
      </c>
      <c r="L1227" s="19">
        <f>_xlfn.XLOOKUP(Processes[[#This Row],[PO]]&amp;Processes[[#This Row],[Item PO]]&amp;Processes[[#This Row],[Proposal Number]],Purchase_Order[PO&amp;Item&amp;Proposta],Purchase_Order[Dt. de Emissão])</f>
        <v>45491</v>
      </c>
      <c r="M1227" s="19">
        <v>45664</v>
      </c>
      <c r="N1227" s="56" t="s">
        <v>3681</v>
      </c>
      <c r="O1227" s="4" t="str" cm="1">
        <f t="array" ref="O1227">_xlfn.XLOOKUP(Processes[[#This Row],[PO]]&amp;Processes[[#This Row],[Item PO]]&amp;Processes[[#This Row],[Proposal Number]],Purchase_Order[[#All],[PO&amp;Item&amp;Proposta]],Purchase_Order[[#All],[Requester]])</f>
        <v>Fernanda Ribeiro</v>
      </c>
      <c r="P1227" s="20" t="str" cm="1">
        <f t="array" ref="P12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7" s="20" t="str" cm="1">
        <f t="array" ref="Q1227">_xlfn.XLOOKUP(Processes[[#This Row],[PO]]&amp;Processes[[#This Row],[Item PO]]&amp;Processes[[#This Row],[Proposal Number]],Purchase_Order[[#All],[PO&amp;Item&amp;Proposta]],Purchase_Order[[#All],[Produto]])</f>
        <v>PSB0010040</v>
      </c>
      <c r="R1227" s="20" t="str" cm="1">
        <f t="array" ref="R1227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227" s="20" t="str" cm="1">
        <f t="array" ref="S1227">_xlfn.XLOOKUP(Processes[[#This Row],[PO]]&amp;Processes[[#This Row],[Item PO]]&amp;Processes[[#This Row],[Proposal Number]],Purchase_Order[[#All],[PO&amp;Item&amp;Proposta]],Purchase_Order[[#All],[Derivation]])</f>
        <v>U</v>
      </c>
      <c r="T1227" s="20" t="str">
        <f>_xlfn.XLOOKUP(Processes[[#This Row],[PO]]&amp;Processes[[#This Row],[Item PO]]&amp;Processes[[#This Row],[Proposal Number]],Purchase_Order[PO&amp;Item&amp;Proposta],Purchase_Order[Family])</f>
        <v>Bead</v>
      </c>
      <c r="U122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7" s="20" t="str" cm="1">
        <f t="array" ref="V1227">_xlfn.XLOOKUP(Processes[[#This Row],[PO]]&amp;Processes[[#This Row],[Item PO]]&amp;Processes[[#This Row],[Proposal Number]],Purchase_Order[[#All],[PO&amp;Item&amp;Proposta]],Purchase_Order[[#All],[Moeda]])</f>
        <v>Dólar</v>
      </c>
      <c r="W1227" s="84">
        <v>26.4</v>
      </c>
      <c r="X1227" s="234" cm="1">
        <f t="array" ref="X1227">_xlfn.XLOOKUP(Processes[[#This Row],[PO]]&amp;Processes[[#This Row],[Item PO]]&amp;Processes[[#This Row],[Proposal Number]],Purchase_Order[[#All],[PO&amp;Item&amp;Proposta]],Purchase_Order[[#All],[Quantidade]])</f>
        <v>12000</v>
      </c>
      <c r="Y1227" s="234">
        <f>IF(Processes[[#This Row],[Derivation]]&lt;&gt;"U",(Processes[[#This Row],[Derivation]]/100)*Processes[[#This Row],[Quantity Real]],Processes[[#This Row],[Quantity Real]])</f>
        <v>12000</v>
      </c>
      <c r="Z1227" s="20" cm="1">
        <f t="array" ref="Z1227">_xlfn.XLOOKUP(Processes[[#This Row],[PO]]&amp;Processes[[#This Row],[Item PO]]&amp;Processes[[#This Row],[Proposal Number]],Purchase_Order[[#All],[PO&amp;Item&amp;Proposta]],Purchase_Order[[#All],[Preço]])</f>
        <v>0.15</v>
      </c>
      <c r="AA1227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227" s="234" t="str" cm="1">
        <f t="array" ref="AB1227">_xlfn.XLOOKUP(Processes[[#This Row],[PO]]&amp;Processes[[#This Row],[Item PO]]&amp;Processes[[#This Row],[Proposal Number]],Purchase_Order[[#All],[PO&amp;Item&amp;Proposta]],Purchase_Order[[#All],[Incoterm]])</f>
        <v>EXW</v>
      </c>
      <c r="AC1227" s="20" t="str" cm="1">
        <f t="array" ref="AC1227">_xlfn.XLOOKUP(Processes[[#This Row],[PO]]&amp;Processes[[#This Row],[Item PO]]&amp;Processes[[#This Row],[Proposal Number]],Purchase_Order[[#All],[PO&amp;Item&amp;Proposta]],Purchase_Order[[#All],[Modal]])</f>
        <v>By Sea</v>
      </c>
      <c r="AD1227" s="20" cm="1">
        <f t="array" ref="AD1227">_xlfn.XLOOKUP(Processes[[#This Row],[PO]]&amp;Processes[[#This Row],[Item PO]]&amp;Processes[[#This Row],[Proposal Number]],Purchase_Order[[#All],[PO&amp;Item&amp;Proposta]],Purchase_Order[[#All],[Frete]])</f>
        <v>0</v>
      </c>
      <c r="AE1227" s="20" cm="1">
        <f t="array" ref="AE1227">_xlfn.XLOOKUP(Processes[[#This Row],[PO]]&amp;Processes[[#This Row],[Item PO]]&amp;Processes[[#This Row],[Proposal Number]],Purchase_Order[[#All],[PO&amp;Item&amp;Proposta]],Purchase_Order[[#All],[Seguro]])</f>
        <v>0</v>
      </c>
      <c r="AF1227" s="276">
        <f>Processes[[#This Row],[FOB]]+Processes[[#This Row],[Frete]]+Processes[[#This Row],[Seguro]]</f>
        <v>1800</v>
      </c>
      <c r="AG1227" s="235">
        <f>IF(Processes[[#This Row],[Invoice Issue Date]]&lt;&gt;0,INDEX(Exchange[#All],MATCH(Processes[[#This Row],[Invoice Issue Date]],Exchange[[#All],[Date]],0),MATCH(V1227,Exchange[#Headers],0)),0)</f>
        <v>5.5426000000000002</v>
      </c>
      <c r="AH1227" s="235">
        <f>Processes[[#This Row],[Invoice Issue Tax]]*Processes[[#This Row],[CIF]]</f>
        <v>9976.68</v>
      </c>
      <c r="AI1227" s="19" cm="1">
        <f t="array" ref="AI12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7" s="235">
        <f>IF(Processes[[#This Row],[Risk Transfer Date]]&lt;&gt;"",INDEX(Exchange[#All],MATCH(Processes[[#This Row],[Risk Transfer Date]],Exchange[[#All],[Date]],0),MATCH(V1227,Exchange[#Headers],0)),0)</f>
        <v>5.5701999999999998</v>
      </c>
      <c r="AK122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26.36</v>
      </c>
      <c r="AL1227" s="240" t="str">
        <f>IF(_xlfn.XLOOKUP(Processes[[#This Row],[Process]],Financeiro[SKB Code],Financeiro[Payment Date])&lt;&gt;0,_xlfn.XLOOKUP(Processes[[#This Row],[Process]],Financeiro[SKB Code],Financeiro[Payment Date]),"")</f>
        <v/>
      </c>
      <c r="AM122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7" s="235">
        <f ca="1">INDEX(Exchange[#All],MATCH(DATE(YEAR(TODAY()),MONTH(TODAY()),1)-1,Exchange[[#All],[Date]],0),MATCH(V1227,Exchange[#Headers],0))</f>
        <v>5.4264000000000001</v>
      </c>
      <c r="AP122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22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8.84000000000015</v>
      </c>
      <c r="AR1227" s="235">
        <f>IF(Processes[[#This Row],[Invoice Cost BRL (Risk Transfer Date)]]&lt;&gt;"",IF(Processes[[#This Row],[Risk Transfer Date]]&lt;&gt;"",IFERROR(INDEX(Exchange[#All],MATCH(EDATE(DATE(YEAR(AR$1),MONTH(AR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467.81999999999971</v>
      </c>
      <c r="AS1227" s="235">
        <f>IF(Processes[[#This Row],[Invoice Cost BRL (Risk Transfer Date)]]&lt;&gt;"",IF(Processes[[#This Row],[Risk Transfer Date]]&lt;&gt;"",IFERROR(INDEX(Exchange[#All],MATCH(EDATE(DATE(YEAR(AS$1),MONTH(AS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454.67999999999847</v>
      </c>
      <c r="AT1227" s="235">
        <f>IF(Processes[[#This Row],[Invoice Cost BRL (Risk Transfer Date)]]&lt;&gt;"",IF(Processes[[#This Row],[Risk Transfer Date]]&lt;&gt;"",IFERROR(INDEX(Exchange[#All],MATCH(EDATE(DATE(YEAR(AT$1),MONTH(AT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309.60000000000036</v>
      </c>
      <c r="AU1227" s="235">
        <f>IF(Processes[[#This Row],[Invoice Cost BRL (Risk Transfer Date)]]&lt;&gt;"",IF(Processes[[#This Row],[Risk Transfer Date]]&lt;&gt;"",IFERROR(INDEX(Exchange[#All],MATCH(EDATE(DATE(YEAR(AU$1),MONTH(AU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163.07999999999993</v>
      </c>
      <c r="AV1227" s="235">
        <f>IF(Processes[[#This Row],[Invoice Cost BRL (Risk Transfer Date)]]&lt;&gt;"",IF(Processes[[#This Row],[Risk Transfer Date]]&lt;&gt;"",IFERROR(INDEX(Exchange[#All],MATCH(EDATE(DATE(YEAR(AV$1),MONTH(AV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249.29999999999927</v>
      </c>
      <c r="AW1227" s="235">
        <f>IF(Processes[[#This Row],[Invoice Cost BRL (Risk Transfer Date)]]&lt;&gt;"",IF(Processes[[#This Row],[Risk Transfer Date]]&lt;&gt;"",IFERROR(INDEX(Exchange[#All],MATCH(EDATE(DATE(YEAR(AW$1),MONTH(AW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203.58000000000175</v>
      </c>
      <c r="AX1227" s="235">
        <f>IF(Processes[[#This Row],[Invoice Cost BRL (Risk Transfer Date)]]&lt;&gt;"",IF(Processes[[#This Row],[Risk Transfer Date]]&lt;&gt;"",IFERROR(INDEX(Exchange[#All],MATCH(EDATE(DATE(YEAR(AX$1),MONTH(AX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57.420000000000073</v>
      </c>
      <c r="AY1227" s="235">
        <f>IF(Processes[[#This Row],[Invoice Cost BRL (Risk Transfer Date)]]&lt;&gt;"",IF(Processes[[#This Row],[Risk Transfer Date]]&lt;&gt;"",IFERROR(INDEX(Exchange[#All],MATCH(EDATE(DATE(YEAR(AY$1),MONTH(AY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258.84000000000015</v>
      </c>
      <c r="AZ1227" s="235">
        <f>IF(Processes[[#This Row],[Invoice Cost BRL (Risk Transfer Date)]]&lt;&gt;"",IF(Processes[[#This Row],[Risk Transfer Date]]&lt;&gt;"",IFERROR(INDEX(Exchange[#All],MATCH(EDATE(DATE(YEAR(AZ$1),MONTH(AZ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A1227" s="235">
        <f>IF(Processes[[#This Row],[Invoice Cost BRL (Risk Transfer Date)]]&lt;&gt;"",IF(Processes[[#This Row],[Risk Transfer Date]]&lt;&gt;"",IFERROR(INDEX(Exchange[#All],MATCH(EDATE(DATE(YEAR(BA$1),MONTH(BA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B1227" s="235">
        <f>IF(Processes[[#This Row],[Invoice Cost BRL (Risk Transfer Date)]]&lt;&gt;"",IF(Processes[[#This Row],[Risk Transfer Date]]&lt;&gt;"",IFERROR(INDEX(Exchange[#All],MATCH(EDATE(DATE(YEAR(BB$1),MONTH(BB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C1227" s="235">
        <f>IF(Processes[[#This Row],[Invoice Cost BRL (Risk Transfer Date)]]&lt;&gt;"",IF(Processes[[#This Row],[Risk Transfer Date]]&lt;&gt;"",IFERROR(INDEX(Exchange[#All],MATCH(EDATE(DATE(YEAR(BC$1),MONTH(BC$1),1),1)-1,Exchange[[#All],[Date]],0),MATCH($V1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7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D1227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7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90.3508510448032</v>
      </c>
      <c r="BG122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7" s="236" t="str">
        <f>INDEX(Tax_Rates[#All],MATCH($Q1227,Tax_Rates[[#All],[Produto]],0),MATCH(BH$2,Tax_Rates[#Headers],0))</f>
        <v>6804.21.19</v>
      </c>
      <c r="BI1227" s="44">
        <f>INDEX(Tax_Rates[#All],MATCH($Q1227,Tax_Rates[[#All],[Produto]],0),MATCH(BI$2,Tax_Rates[#Headers],0))*$AF1227</f>
        <v>97.2</v>
      </c>
      <c r="BJ1227" s="44">
        <f>INDEX(Tax_Rates[#All],MATCH($Q1227,Tax_Rates[[#All],[Produto]],0),MATCH(BJ$2,Tax_Rates[#Headers],0))*($AF1227+$BI1227)</f>
        <v>0</v>
      </c>
      <c r="BK1227" s="44">
        <f>INDEX(Tax_Rates[#All],MATCH($Q1227,Tax_Rates[[#All],[Produto]],0),MATCH(BK$2,Tax_Rates[#Headers],0))*$AF1227</f>
        <v>37.800000000000004</v>
      </c>
      <c r="BL1227" s="44">
        <f>INDEX(Tax_Rates[#All],MATCH($Q1227,Tax_Rates[[#All],[Produto]],0),MATCH(BL$2,Tax_Rates[#Headers],0))*$AF1227</f>
        <v>173.70000000000002</v>
      </c>
      <c r="BM1227" s="87">
        <f>(Processes[[#This Row],[Frete]]+Processes[[#This Row],[Freight Origin Fee]]+Processes[[#This Row],[Seguro]])*8%+21.2/Processes[[#This Row],[DI Tax]]</f>
        <v>3.5036110330694603</v>
      </c>
      <c r="BN1227" s="20" cm="1">
        <f t="array" ref="BN12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324625423559898</v>
      </c>
      <c r="BP12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005596101587937</v>
      </c>
      <c r="BQ1227" s="20"/>
      <c r="BR12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30218377767148</v>
      </c>
      <c r="BS1227" s="20"/>
      <c r="BT1227" s="20">
        <f>SUM(Processes[[#This Row],[II Value]:[National Freight]],Processes[[#This Row],[CIF]])</f>
        <v>2153.3556218289318</v>
      </c>
      <c r="BU1227" s="87">
        <f>IFERROR(Processes[[#This Row],[Total]]*Processes[[#This Row],[DI Tax]],0)</f>
        <v>13029.739532124684</v>
      </c>
      <c r="BV1227" s="20">
        <f>SUM(Processes[[#This Row],[CIF]],Processes[[#This Row],[II Value]],Processes[[#This Row],[AFRMM Fee]:[National Freight]])</f>
        <v>1941.855621828932</v>
      </c>
      <c r="BW1227" s="87">
        <f>IFERROR(Processes[[#This Row],[Total Cost]]*Processes[[#This Row],[DI Tax]],0)</f>
        <v>11749.974182124686</v>
      </c>
      <c r="BX1227" s="87">
        <f>IF(BZ1227&lt;&gt;"",INDEX(Exchange[#All],MATCH((BZ1227-1),Exchange[[#All],[Date]],0),MATCH(V1227,Exchange[#Headers],0)),INDEX(Exchange[#All],MATCH(_xlfn.MAXIFS(Exchange[[#All],[Date]],Exchange[[#All],[Dólar]],"&lt;&gt;"&amp;"Atualizar",Exchange[[#All],[Dólar]],"&lt;&gt;"&amp;"Atualizar"),Exchange[[#All],[Date]],0),MATCH(V1227,Exchange[#Headers],0)))</f>
        <v>6.0509000000000004</v>
      </c>
      <c r="BY1227" s="44" t="s">
        <v>3682</v>
      </c>
      <c r="BZ1227" s="19">
        <v>45643</v>
      </c>
      <c r="CA1227" s="240"/>
      <c r="CB1227" s="240"/>
      <c r="CC1227" s="240"/>
      <c r="CD1227" s="240"/>
      <c r="CE1227" s="53">
        <v>45540</v>
      </c>
      <c r="CF1227" s="228">
        <v>45565</v>
      </c>
      <c r="CG1227" s="53">
        <v>45634</v>
      </c>
      <c r="CH1227" s="53">
        <f>Processes[[#This Row],[Estimated Time of Arrival]]+10</f>
        <v>45644</v>
      </c>
      <c r="CI1227" s="228">
        <v>45541</v>
      </c>
      <c r="CJ1227" s="19">
        <v>45572</v>
      </c>
      <c r="CK1227" s="19">
        <v>45634</v>
      </c>
      <c r="CL1227" s="19">
        <v>45644</v>
      </c>
      <c r="CM1227" s="19" t="str">
        <f t="shared" ca="1" si="148"/>
        <v/>
      </c>
      <c r="CN1227" s="20" t="str">
        <f t="shared" ca="1" si="146"/>
        <v/>
      </c>
      <c r="CO1227" s="20" t="str">
        <f t="shared" ca="1" si="145"/>
        <v/>
      </c>
      <c r="CP1227" s="20" t="str">
        <f t="shared" ca="1" si="144"/>
        <v/>
      </c>
      <c r="CQ12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7" s="20">
        <f>IF(Processes[[#This Row],[Shipment Date]]&lt;&gt;"",Processes[[#This Row],[Shipment Date]]-Processes[[#This Row],[Availability Date]],"")</f>
        <v>31</v>
      </c>
      <c r="CT1227" s="4">
        <f>IF(Processes[[#This Row],[Arrival Date]]&lt;&gt;"",Processes[[#This Row],[Arrival Date]]-Processes[[#This Row],[Shipment Date]],"")</f>
        <v>62</v>
      </c>
      <c r="CU1227" s="4">
        <f>IF(Processes[[#This Row],[Delivery Date]]&lt;&gt;"",Processes[[#This Row],[Delivery Date]]-Processes[[#This Row],[Arrival Date]],"")</f>
        <v>10</v>
      </c>
      <c r="CV1227" s="135">
        <f>DATE(YEAR(Processes[[#This Row],[Estimated Time of Delivery]]),MONTH(Processes[[#This Row],[Estimated Time of Delivery]]),1)</f>
        <v>45627</v>
      </c>
      <c r="CW1227" s="4">
        <f t="shared" si="143"/>
        <v>0</v>
      </c>
      <c r="CX1227" s="95">
        <f t="shared" si="147"/>
        <v>382</v>
      </c>
      <c r="CY1227" s="4" t="str">
        <f>IF(Processes[[#This Row],[Derivation]]="U","U",Processes[[#This Row],[Derivation]]/100)</f>
        <v>U</v>
      </c>
    </row>
    <row r="1228" spans="1:103" ht="14.1" hidden="1" customHeight="1">
      <c r="A1228" s="20" t="s">
        <v>433</v>
      </c>
      <c r="B1228" s="60" t="s">
        <v>704</v>
      </c>
      <c r="C1228" s="60" t="s">
        <v>2795</v>
      </c>
      <c r="D1228" s="4" t="str">
        <f>Processes[[#This Row],[Process]]&amp;Processes[[#This Row],[Item]]</f>
        <v>SKB-349007</v>
      </c>
      <c r="E1228" s="4">
        <f>COUNTIFS(Processes[Process&amp;Item],Processes[[#This Row],[Process&amp;Item]])</f>
        <v>1</v>
      </c>
      <c r="F1228" s="89" t="s">
        <v>3680</v>
      </c>
      <c r="G1228" s="44" t="s">
        <v>2001</v>
      </c>
      <c r="H1228" s="20" t="s">
        <v>704</v>
      </c>
      <c r="I1228" s="60" t="s">
        <v>555</v>
      </c>
      <c r="J1228" s="20" t="str">
        <f>_xlfn.XLOOKUP(Processes[[#This Row],[PO]]&amp;Processes[[#This Row],[Item PO]]&amp;Processes[[#This Row],[Proposal Number]],Purchase_Order[PO&amp;Item&amp;Proposta],Purchase_Order[Exportador])</f>
        <v>SKF</v>
      </c>
      <c r="K1228" s="60" t="str" cm="1">
        <f t="array" ref="K1228">_xlfn.XLOOKUP(Processes[[#This Row],[PO]]&amp;Processes[[#This Row],[Item PO]]&amp;Processes[[#This Row],[Proposal Number]],Purchase_Order[[#All],[PO&amp;Item&amp;Proposta]],Purchase_Order[[#All],[Invoice]])</f>
        <v>TSY-W241511231C</v>
      </c>
      <c r="L1228" s="19">
        <f>_xlfn.XLOOKUP(Processes[[#This Row],[PO]]&amp;Processes[[#This Row],[Item PO]]&amp;Processes[[#This Row],[Proposal Number]],Purchase_Order[PO&amp;Item&amp;Proposta],Purchase_Order[Dt. de Emissão])</f>
        <v>45491</v>
      </c>
      <c r="M1228" s="19">
        <v>45664</v>
      </c>
      <c r="N1228" s="56" t="s">
        <v>3681</v>
      </c>
      <c r="O1228" s="4" t="str" cm="1">
        <f t="array" ref="O1228">_xlfn.XLOOKUP(Processes[[#This Row],[PO]]&amp;Processes[[#This Row],[Item PO]]&amp;Processes[[#This Row],[Proposal Number]],Purchase_Order[[#All],[PO&amp;Item&amp;Proposta]],Purchase_Order[[#All],[Requester]])</f>
        <v>Fernanda Ribeiro</v>
      </c>
      <c r="P1228" s="20" t="str" cm="1">
        <f t="array" ref="P12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8" s="20" t="str" cm="1">
        <f t="array" ref="Q1228">_xlfn.XLOOKUP(Processes[[#This Row],[PO]]&amp;Processes[[#This Row],[Item PO]]&amp;Processes[[#This Row],[Proposal Number]],Purchase_Order[[#All],[PO&amp;Item&amp;Proposta]],Purchase_Order[[#All],[Produto]])</f>
        <v>PSB0010034</v>
      </c>
      <c r="R1228" s="20" t="str" cm="1">
        <f t="array" ref="R1228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228" s="20" t="str" cm="1">
        <f t="array" ref="S1228">_xlfn.XLOOKUP(Processes[[#This Row],[PO]]&amp;Processes[[#This Row],[Item PO]]&amp;Processes[[#This Row],[Proposal Number]],Purchase_Order[[#All],[PO&amp;Item&amp;Proposta]],Purchase_Order[[#All],[Derivation]])</f>
        <v>U</v>
      </c>
      <c r="T1228" s="20" t="str">
        <f>_xlfn.XLOOKUP(Processes[[#This Row],[PO]]&amp;Processes[[#This Row],[Item PO]]&amp;Processes[[#This Row],[Proposal Number]],Purchase_Order[PO&amp;Item&amp;Proposta],Purchase_Order[Family])</f>
        <v>Bead</v>
      </c>
      <c r="U122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8" s="20" t="str" cm="1">
        <f t="array" ref="V1228">_xlfn.XLOOKUP(Processes[[#This Row],[PO]]&amp;Processes[[#This Row],[Item PO]]&amp;Processes[[#This Row],[Proposal Number]],Purchase_Order[[#All],[PO&amp;Item&amp;Proposta]],Purchase_Order[[#All],[Moeda]])</f>
        <v>Dólar</v>
      </c>
      <c r="W1228" s="84">
        <v>246.4</v>
      </c>
      <c r="X1228" s="234" cm="1">
        <f t="array" ref="X1228">_xlfn.XLOOKUP(Processes[[#This Row],[PO]]&amp;Processes[[#This Row],[Item PO]]&amp;Processes[[#This Row],[Proposal Number]],Purchase_Order[[#All],[PO&amp;Item&amp;Proposta]],Purchase_Order[[#All],[Quantidade]])</f>
        <v>112000</v>
      </c>
      <c r="Y1228" s="234">
        <f>IF(Processes[[#This Row],[Derivation]]&lt;&gt;"U",(Processes[[#This Row],[Derivation]]/100)*Processes[[#This Row],[Quantity Real]],Processes[[#This Row],[Quantity Real]])</f>
        <v>112000</v>
      </c>
      <c r="Z1228" s="20" cm="1">
        <f t="array" ref="Z1228">_xlfn.XLOOKUP(Processes[[#This Row],[PO]]&amp;Processes[[#This Row],[Item PO]]&amp;Processes[[#This Row],[Proposal Number]],Purchase_Order[[#All],[PO&amp;Item&amp;Proposta]],Purchase_Order[[#All],[Preço]])</f>
        <v>0.15</v>
      </c>
      <c r="AA1228" s="234">
        <f>IF(Processes[[#This Row],[Derivation]]="U",Processes[[#This Row],[Quantity Real]]*Processes[[#This Row],[Price]]*1,Processes[[#This Row],[Quantity Real]]*Processes[[#This Row],[Price]]*Processes[[#This Row],[Derivation]]/100)</f>
        <v>16800</v>
      </c>
      <c r="AB1228" s="234" t="str" cm="1">
        <f t="array" ref="AB1228">_xlfn.XLOOKUP(Processes[[#This Row],[PO]]&amp;Processes[[#This Row],[Item PO]]&amp;Processes[[#This Row],[Proposal Number]],Purchase_Order[[#All],[PO&amp;Item&amp;Proposta]],Purchase_Order[[#All],[Incoterm]])</f>
        <v>EXW</v>
      </c>
      <c r="AC1228" s="20" t="str" cm="1">
        <f t="array" ref="AC1228">_xlfn.XLOOKUP(Processes[[#This Row],[PO]]&amp;Processes[[#This Row],[Item PO]]&amp;Processes[[#This Row],[Proposal Number]],Purchase_Order[[#All],[PO&amp;Item&amp;Proposta]],Purchase_Order[[#All],[Modal]])</f>
        <v>By Sea</v>
      </c>
      <c r="AD1228" s="20" cm="1">
        <f t="array" ref="AD1228">_xlfn.XLOOKUP(Processes[[#This Row],[PO]]&amp;Processes[[#This Row],[Item PO]]&amp;Processes[[#This Row],[Proposal Number]],Purchase_Order[[#All],[PO&amp;Item&amp;Proposta]],Purchase_Order[[#All],[Frete]])</f>
        <v>0</v>
      </c>
      <c r="AE1228" s="20" cm="1">
        <f t="array" ref="AE1228">_xlfn.XLOOKUP(Processes[[#This Row],[PO]]&amp;Processes[[#This Row],[Item PO]]&amp;Processes[[#This Row],[Proposal Number]],Purchase_Order[[#All],[PO&amp;Item&amp;Proposta]],Purchase_Order[[#All],[Seguro]])</f>
        <v>0</v>
      </c>
      <c r="AF1228" s="276">
        <f>Processes[[#This Row],[FOB]]+Processes[[#This Row],[Frete]]+Processes[[#This Row],[Seguro]]</f>
        <v>16800</v>
      </c>
      <c r="AG1228" s="235">
        <f>IF(Processes[[#This Row],[Invoice Issue Date]]&lt;&gt;0,INDEX(Exchange[#All],MATCH(Processes[[#This Row],[Invoice Issue Date]],Exchange[[#All],[Date]],0),MATCH(V1228,Exchange[#Headers],0)),0)</f>
        <v>5.5426000000000002</v>
      </c>
      <c r="AH1228" s="235">
        <f>Processes[[#This Row],[Invoice Issue Tax]]*Processes[[#This Row],[CIF]]</f>
        <v>93115.680000000008</v>
      </c>
      <c r="AI1228" s="19" cm="1">
        <f t="array" ref="AI12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8" s="235">
        <f>IF(Processes[[#This Row],[Risk Transfer Date]]&lt;&gt;"",INDEX(Exchange[#All],MATCH(Processes[[#This Row],[Risk Transfer Date]],Exchange[[#All],[Date]],0),MATCH(V1228,Exchange[#Headers],0)),0)</f>
        <v>5.5701999999999998</v>
      </c>
      <c r="AK122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3579.36</v>
      </c>
      <c r="AL1228" s="240" t="str">
        <f>IF(_xlfn.XLOOKUP(Processes[[#This Row],[Process]],Financeiro[SKB Code],Financeiro[Payment Date])&lt;&gt;0,_xlfn.XLOOKUP(Processes[[#This Row],[Process]],Financeiro[SKB Code],Financeiro[Payment Date]),"")</f>
        <v/>
      </c>
      <c r="AM122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8" s="235">
        <f ca="1">INDEX(Exchange[#All],MATCH(DATE(YEAR(TODAY()),MONTH(TODAY()),1)-1,Exchange[[#All],[Date]],0),MATCH(V1228,Exchange[#Headers],0))</f>
        <v>5.4264000000000001</v>
      </c>
      <c r="AP122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1163.520000000004</v>
      </c>
      <c r="AQ122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15.8399999999965</v>
      </c>
      <c r="AR1228" s="235">
        <f>IF(Processes[[#This Row],[Invoice Cost BRL (Risk Transfer Date)]]&lt;&gt;"",IF(Processes[[#This Row],[Risk Transfer Date]]&lt;&gt;"",IFERROR(INDEX(Exchange[#All],MATCH(EDATE(DATE(YEAR(AR$1),MONTH(AR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4366.3199999999924</v>
      </c>
      <c r="AS1228" s="235">
        <f>IF(Processes[[#This Row],[Invoice Cost BRL (Risk Transfer Date)]]&lt;&gt;"",IF(Processes[[#This Row],[Risk Transfer Date]]&lt;&gt;"",IFERROR(INDEX(Exchange[#All],MATCH(EDATE(DATE(YEAR(AS$1),MONTH(AS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4243.679999999993</v>
      </c>
      <c r="AT1228" s="235">
        <f>IF(Processes[[#This Row],[Invoice Cost BRL (Risk Transfer Date)]]&lt;&gt;"",IF(Processes[[#This Row],[Risk Transfer Date]]&lt;&gt;"",IFERROR(INDEX(Exchange[#All],MATCH(EDATE(DATE(YEAR(AT$1),MONTH(AT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2889.6000000000058</v>
      </c>
      <c r="AU1228" s="235">
        <f>IF(Processes[[#This Row],[Invoice Cost BRL (Risk Transfer Date)]]&lt;&gt;"",IF(Processes[[#This Row],[Risk Transfer Date]]&lt;&gt;"",IFERROR(INDEX(Exchange[#All],MATCH(EDATE(DATE(YEAR(AU$1),MONTH(AU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1522.0800000000017</v>
      </c>
      <c r="AV1228" s="235">
        <f>IF(Processes[[#This Row],[Invoice Cost BRL (Risk Transfer Date)]]&lt;&gt;"",IF(Processes[[#This Row],[Risk Transfer Date]]&lt;&gt;"",IFERROR(INDEX(Exchange[#All],MATCH(EDATE(DATE(YEAR(AV$1),MONTH(AV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2326.8000000000029</v>
      </c>
      <c r="AW1228" s="235">
        <f>IF(Processes[[#This Row],[Invoice Cost BRL (Risk Transfer Date)]]&lt;&gt;"",IF(Processes[[#This Row],[Risk Transfer Date]]&lt;&gt;"",IFERROR(INDEX(Exchange[#All],MATCH(EDATE(DATE(YEAR(AW$1),MONTH(AW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1900.0800000000017</v>
      </c>
      <c r="AX1228" s="235">
        <f>IF(Processes[[#This Row],[Invoice Cost BRL (Risk Transfer Date)]]&lt;&gt;"",IF(Processes[[#This Row],[Risk Transfer Date]]&lt;&gt;"",IFERROR(INDEX(Exchange[#All],MATCH(EDATE(DATE(YEAR(AX$1),MONTH(AX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535.91999999999825</v>
      </c>
      <c r="AY1228" s="235">
        <f>IF(Processes[[#This Row],[Invoice Cost BRL (Risk Transfer Date)]]&lt;&gt;"",IF(Processes[[#This Row],[Risk Transfer Date]]&lt;&gt;"",IFERROR(INDEX(Exchange[#All],MATCH(EDATE(DATE(YEAR(AY$1),MONTH(AY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2415.8399999999965</v>
      </c>
      <c r="AZ1228" s="235">
        <f>IF(Processes[[#This Row],[Invoice Cost BRL (Risk Transfer Date)]]&lt;&gt;"",IF(Processes[[#This Row],[Risk Transfer Date]]&lt;&gt;"",IFERROR(INDEX(Exchange[#All],MATCH(EDATE(DATE(YEAR(AZ$1),MONTH(AZ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93579.36</v>
      </c>
      <c r="BA1228" s="235">
        <f>IF(Processes[[#This Row],[Invoice Cost BRL (Risk Transfer Date)]]&lt;&gt;"",IF(Processes[[#This Row],[Risk Transfer Date]]&lt;&gt;"",IFERROR(INDEX(Exchange[#All],MATCH(EDATE(DATE(YEAR(BA$1),MONTH(BA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93579.36</v>
      </c>
      <c r="BB1228" s="235">
        <f>IF(Processes[[#This Row],[Invoice Cost BRL (Risk Transfer Date)]]&lt;&gt;"",IF(Processes[[#This Row],[Risk Transfer Date]]&lt;&gt;"",IFERROR(INDEX(Exchange[#All],MATCH(EDATE(DATE(YEAR(BB$1),MONTH(BB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93579.36</v>
      </c>
      <c r="BC1228" s="235">
        <f>IF(Processes[[#This Row],[Invoice Cost BRL (Risk Transfer Date)]]&lt;&gt;"",IF(Processes[[#This Row],[Risk Transfer Date]]&lt;&gt;"",IFERROR(INDEX(Exchange[#All],MATCH(EDATE(DATE(YEAR(BC$1),MONTH(BC$1),1),1)-1,Exchange[[#All],[Date]],0),MATCH($V1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8,Exchange[#Headers],0))*IF(OR(Processes[[#This Row],[Incoterm]]="CIF",Processes[[#This Row],[Incoterm]]="CIP"),Processes[[#This Row],[CIF]],Processes[[#This Row],[FOB]]),0)-Processes[[#This Row],[Invoice Cost BRL (Payment Date)]])</f>
        <v>-93579.36</v>
      </c>
      <c r="BD1228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8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509.941276418165</v>
      </c>
      <c r="BG122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8" s="236" t="str">
        <f>INDEX(Tax_Rates[#All],MATCH($Q1228,Tax_Rates[[#All],[Produto]],0),MATCH(BH$2,Tax_Rates[#Headers],0))</f>
        <v>6804.21.19</v>
      </c>
      <c r="BI1228" s="44">
        <f>INDEX(Tax_Rates[#All],MATCH($Q1228,Tax_Rates[[#All],[Produto]],0),MATCH(BI$2,Tax_Rates[#Headers],0))*$AF1228</f>
        <v>907.2</v>
      </c>
      <c r="BJ1228" s="44">
        <f>INDEX(Tax_Rates[#All],MATCH($Q1228,Tax_Rates[[#All],[Produto]],0),MATCH(BJ$2,Tax_Rates[#Headers],0))*($AF1228+$BI1228)</f>
        <v>0</v>
      </c>
      <c r="BK1228" s="44">
        <f>INDEX(Tax_Rates[#All],MATCH($Q1228,Tax_Rates[[#All],[Produto]],0),MATCH(BK$2,Tax_Rates[#Headers],0))*$AF1228</f>
        <v>352.8</v>
      </c>
      <c r="BL1228" s="44">
        <f>INDEX(Tax_Rates[#All],MATCH($Q1228,Tax_Rates[[#All],[Produto]],0),MATCH(BL$2,Tax_Rates[#Headers],0))*$AF1228</f>
        <v>1621.2</v>
      </c>
      <c r="BM1228" s="87">
        <f>(Processes[[#This Row],[Frete]]+Processes[[#This Row],[Freight Origin Fee]]+Processes[[#This Row],[Seguro]])*8%+21.2/Processes[[#This Row],[DI Tax]]</f>
        <v>3.5036110330694603</v>
      </c>
      <c r="BN1228" s="20" cm="1">
        <f t="array" ref="BN12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9.902983728655911</v>
      </c>
      <c r="BP12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138556361482076</v>
      </c>
      <c r="BQ1228" s="20"/>
      <c r="BR12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148704859160048</v>
      </c>
      <c r="BS1228" s="20"/>
      <c r="BT1228" s="20">
        <f>SUM(Processes[[#This Row],[II Value]:[National Freight]],Processes[[#This Row],[CIF]])</f>
        <v>19856.382626247949</v>
      </c>
      <c r="BU1228" s="87">
        <f>IFERROR(Processes[[#This Row],[Total]]*Processes[[#This Row],[DI Tax]],0)</f>
        <v>120148.98563316373</v>
      </c>
      <c r="BV1228" s="20">
        <f>SUM(Processes[[#This Row],[CIF]],Processes[[#This Row],[II Value]],Processes[[#This Row],[AFRMM Fee]:[National Freight]])</f>
        <v>17882.382626247945</v>
      </c>
      <c r="BW1228" s="87">
        <f>IFERROR(Processes[[#This Row],[Total Cost]]*Processes[[#This Row],[DI Tax]],0)</f>
        <v>108204.5090331637</v>
      </c>
      <c r="BX1228" s="87">
        <f>IF(BZ1228&lt;&gt;"",INDEX(Exchange[#All],MATCH((BZ1228-1),Exchange[[#All],[Date]],0),MATCH(V1228,Exchange[#Headers],0)),INDEX(Exchange[#All],MATCH(_xlfn.MAXIFS(Exchange[[#All],[Date]],Exchange[[#All],[Dólar]],"&lt;&gt;"&amp;"Atualizar",Exchange[[#All],[Dólar]],"&lt;&gt;"&amp;"Atualizar"),Exchange[[#All],[Date]],0),MATCH(V1228,Exchange[#Headers],0)))</f>
        <v>6.0509000000000004</v>
      </c>
      <c r="BY1228" s="44" t="s">
        <v>3682</v>
      </c>
      <c r="BZ1228" s="19">
        <v>45643</v>
      </c>
      <c r="CA1228" s="240"/>
      <c r="CB1228" s="240"/>
      <c r="CC1228" s="240"/>
      <c r="CD1228" s="240"/>
      <c r="CE1228" s="53">
        <v>45540</v>
      </c>
      <c r="CF1228" s="228">
        <v>45565</v>
      </c>
      <c r="CG1228" s="53">
        <v>45634</v>
      </c>
      <c r="CH1228" s="53">
        <f>Processes[[#This Row],[Estimated Time of Arrival]]+10</f>
        <v>45644</v>
      </c>
      <c r="CI1228" s="228">
        <v>45541</v>
      </c>
      <c r="CJ1228" s="19">
        <v>45572</v>
      </c>
      <c r="CK1228" s="19">
        <v>45634</v>
      </c>
      <c r="CL1228" s="19">
        <v>45644</v>
      </c>
      <c r="CM1228" s="19" t="str">
        <f t="shared" ca="1" si="148"/>
        <v/>
      </c>
      <c r="CN1228" s="20" t="str">
        <f t="shared" ca="1" si="146"/>
        <v/>
      </c>
      <c r="CO1228" s="20" t="str">
        <f t="shared" ca="1" si="145"/>
        <v/>
      </c>
      <c r="CP1228" s="20" t="str">
        <f t="shared" ca="1" si="144"/>
        <v/>
      </c>
      <c r="CQ12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8" s="20">
        <f>IF(Processes[[#This Row],[Shipment Date]]&lt;&gt;"",Processes[[#This Row],[Shipment Date]]-Processes[[#This Row],[Availability Date]],"")</f>
        <v>31</v>
      </c>
      <c r="CT1228" s="4">
        <f>IF(Processes[[#This Row],[Arrival Date]]&lt;&gt;"",Processes[[#This Row],[Arrival Date]]-Processes[[#This Row],[Shipment Date]],"")</f>
        <v>62</v>
      </c>
      <c r="CU1228" s="4">
        <f>IF(Processes[[#This Row],[Delivery Date]]&lt;&gt;"",Processes[[#This Row],[Delivery Date]]-Processes[[#This Row],[Arrival Date]],"")</f>
        <v>10</v>
      </c>
      <c r="CV1228" s="135">
        <f>DATE(YEAR(Processes[[#This Row],[Estimated Time of Delivery]]),MONTH(Processes[[#This Row],[Estimated Time of Delivery]]),1)</f>
        <v>45627</v>
      </c>
      <c r="CW1228" s="4">
        <f t="shared" si="143"/>
        <v>0</v>
      </c>
      <c r="CX1228" s="95">
        <f t="shared" si="147"/>
        <v>382</v>
      </c>
      <c r="CY1228" s="4" t="str">
        <f>IF(Processes[[#This Row],[Derivation]]="U","U",Processes[[#This Row],[Derivation]]/100)</f>
        <v>U</v>
      </c>
    </row>
    <row r="1229" spans="1:103" ht="14.1" hidden="1" customHeight="1">
      <c r="A1229" s="20" t="s">
        <v>433</v>
      </c>
      <c r="B1229" s="60" t="s">
        <v>707</v>
      </c>
      <c r="C1229" s="60" t="s">
        <v>2795</v>
      </c>
      <c r="D1229" s="4" t="str">
        <f>Processes[[#This Row],[Process]]&amp;Processes[[#This Row],[Item]]</f>
        <v>SKB-349008</v>
      </c>
      <c r="E1229" s="4">
        <f>COUNTIFS(Processes[Process&amp;Item],Processes[[#This Row],[Process&amp;Item]])</f>
        <v>1</v>
      </c>
      <c r="F1229" s="89" t="s">
        <v>3680</v>
      </c>
      <c r="G1229" s="44" t="s">
        <v>2001</v>
      </c>
      <c r="H1229" s="20" t="s">
        <v>707</v>
      </c>
      <c r="I1229" s="60" t="s">
        <v>555</v>
      </c>
      <c r="J1229" s="20" t="str">
        <f>_xlfn.XLOOKUP(Processes[[#This Row],[PO]]&amp;Processes[[#This Row],[Item PO]]&amp;Processes[[#This Row],[Proposal Number]],Purchase_Order[PO&amp;Item&amp;Proposta],Purchase_Order[Exportador])</f>
        <v>SKF</v>
      </c>
      <c r="K1229" s="60" t="str" cm="1">
        <f t="array" ref="K1229">_xlfn.XLOOKUP(Processes[[#This Row],[PO]]&amp;Processes[[#This Row],[Item PO]]&amp;Processes[[#This Row],[Proposal Number]],Purchase_Order[[#All],[PO&amp;Item&amp;Proposta]],Purchase_Order[[#All],[Invoice]])</f>
        <v>TSY-W241511231C</v>
      </c>
      <c r="L1229" s="19">
        <f>_xlfn.XLOOKUP(Processes[[#This Row],[PO]]&amp;Processes[[#This Row],[Item PO]]&amp;Processes[[#This Row],[Proposal Number]],Purchase_Order[PO&amp;Item&amp;Proposta],Purchase_Order[Dt. de Emissão])</f>
        <v>45491</v>
      </c>
      <c r="M1229" s="19">
        <v>45664</v>
      </c>
      <c r="N1229" s="56" t="s">
        <v>3681</v>
      </c>
      <c r="O1229" s="4" t="str" cm="1">
        <f t="array" ref="O1229">_xlfn.XLOOKUP(Processes[[#This Row],[PO]]&amp;Processes[[#This Row],[Item PO]]&amp;Processes[[#This Row],[Proposal Number]],Purchase_Order[[#All],[PO&amp;Item&amp;Proposta]],Purchase_Order[[#All],[Requester]])</f>
        <v>Fernanda Ribeiro</v>
      </c>
      <c r="P1229" s="20" t="str" cm="1">
        <f t="array" ref="P12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9" s="20" t="str" cm="1">
        <f t="array" ref="Q1229">_xlfn.XLOOKUP(Processes[[#This Row],[PO]]&amp;Processes[[#This Row],[Item PO]]&amp;Processes[[#This Row],[Proposal Number]],Purchase_Order[[#All],[PO&amp;Item&amp;Proposta]],Purchase_Order[[#All],[Produto]])</f>
        <v>PSB0010041</v>
      </c>
      <c r="R1229" s="20" t="str" cm="1">
        <f t="array" ref="R1229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229" s="20" t="str" cm="1">
        <f t="array" ref="S1229">_xlfn.XLOOKUP(Processes[[#This Row],[PO]]&amp;Processes[[#This Row],[Item PO]]&amp;Processes[[#This Row],[Proposal Number]],Purchase_Order[[#All],[PO&amp;Item&amp;Proposta]],Purchase_Order[[#All],[Derivation]])</f>
        <v>U</v>
      </c>
      <c r="T1229" s="20" t="str">
        <f>_xlfn.XLOOKUP(Processes[[#This Row],[PO]]&amp;Processes[[#This Row],[Item PO]]&amp;Processes[[#This Row],[Proposal Number]],Purchase_Order[PO&amp;Item&amp;Proposta],Purchase_Order[Family])</f>
        <v>Bead</v>
      </c>
      <c r="U122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9" s="20" t="str" cm="1">
        <f t="array" ref="V1229">_xlfn.XLOOKUP(Processes[[#This Row],[PO]]&amp;Processes[[#This Row],[Item PO]]&amp;Processes[[#This Row],[Proposal Number]],Purchase_Order[[#All],[PO&amp;Item&amp;Proposta]],Purchase_Order[[#All],[Moeda]])</f>
        <v>Dólar</v>
      </c>
      <c r="W1229" s="84">
        <v>17.600000000000001</v>
      </c>
      <c r="X1229" s="234" cm="1">
        <f t="array" ref="X1229">_xlfn.XLOOKUP(Processes[[#This Row],[PO]]&amp;Processes[[#This Row],[Item PO]]&amp;Processes[[#This Row],[Proposal Number]],Purchase_Order[[#All],[PO&amp;Item&amp;Proposta]],Purchase_Order[[#All],[Quantidade]])</f>
        <v>8000</v>
      </c>
      <c r="Y1229" s="234">
        <f>IF(Processes[[#This Row],[Derivation]]&lt;&gt;"U",(Processes[[#This Row],[Derivation]]/100)*Processes[[#This Row],[Quantity Real]],Processes[[#This Row],[Quantity Real]])</f>
        <v>8000</v>
      </c>
      <c r="Z1229" s="20" cm="1">
        <f t="array" ref="Z1229">_xlfn.XLOOKUP(Processes[[#This Row],[PO]]&amp;Processes[[#This Row],[Item PO]]&amp;Processes[[#This Row],[Proposal Number]],Purchase_Order[[#All],[PO&amp;Item&amp;Proposta]],Purchase_Order[[#All],[Preço]])</f>
        <v>0.15</v>
      </c>
      <c r="AA1229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229" s="234" t="str" cm="1">
        <f t="array" ref="AB1229">_xlfn.XLOOKUP(Processes[[#This Row],[PO]]&amp;Processes[[#This Row],[Item PO]]&amp;Processes[[#This Row],[Proposal Number]],Purchase_Order[[#All],[PO&amp;Item&amp;Proposta]],Purchase_Order[[#All],[Incoterm]])</f>
        <v>EXW</v>
      </c>
      <c r="AC1229" s="20" t="str" cm="1">
        <f t="array" ref="AC1229">_xlfn.XLOOKUP(Processes[[#This Row],[PO]]&amp;Processes[[#This Row],[Item PO]]&amp;Processes[[#This Row],[Proposal Number]],Purchase_Order[[#All],[PO&amp;Item&amp;Proposta]],Purchase_Order[[#All],[Modal]])</f>
        <v>By Sea</v>
      </c>
      <c r="AD1229" s="20" cm="1">
        <f t="array" ref="AD1229">_xlfn.XLOOKUP(Processes[[#This Row],[PO]]&amp;Processes[[#This Row],[Item PO]]&amp;Processes[[#This Row],[Proposal Number]],Purchase_Order[[#All],[PO&amp;Item&amp;Proposta]],Purchase_Order[[#All],[Frete]])</f>
        <v>0</v>
      </c>
      <c r="AE1229" s="20" cm="1">
        <f t="array" ref="AE1229">_xlfn.XLOOKUP(Processes[[#This Row],[PO]]&amp;Processes[[#This Row],[Item PO]]&amp;Processes[[#This Row],[Proposal Number]],Purchase_Order[[#All],[PO&amp;Item&amp;Proposta]],Purchase_Order[[#All],[Seguro]])</f>
        <v>0</v>
      </c>
      <c r="AF1229" s="276">
        <f>Processes[[#This Row],[FOB]]+Processes[[#This Row],[Frete]]+Processes[[#This Row],[Seguro]]</f>
        <v>1200</v>
      </c>
      <c r="AG1229" s="235">
        <f>IF(Processes[[#This Row],[Invoice Issue Date]]&lt;&gt;0,INDEX(Exchange[#All],MATCH(Processes[[#This Row],[Invoice Issue Date]],Exchange[[#All],[Date]],0),MATCH(V1229,Exchange[#Headers],0)),0)</f>
        <v>5.5426000000000002</v>
      </c>
      <c r="AH1229" s="235">
        <f>Processes[[#This Row],[Invoice Issue Tax]]*Processes[[#This Row],[CIF]]</f>
        <v>6651.12</v>
      </c>
      <c r="AI1229" s="19" cm="1">
        <f t="array" ref="AI12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29" s="235">
        <f>IF(Processes[[#This Row],[Risk Transfer Date]]&lt;&gt;"",INDEX(Exchange[#All],MATCH(Processes[[#This Row],[Risk Transfer Date]],Exchange[[#All],[Date]],0),MATCH(V1229,Exchange[#Headers],0)),0)</f>
        <v>5.5701999999999998</v>
      </c>
      <c r="AK122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84.24</v>
      </c>
      <c r="AL1229" s="240" t="str">
        <f>IF(_xlfn.XLOOKUP(Processes[[#This Row],[Process]],Financeiro[SKB Code],Financeiro[Payment Date])&lt;&gt;0,_xlfn.XLOOKUP(Processes[[#This Row],[Process]],Financeiro[SKB Code],Financeiro[Payment Date]),"")</f>
        <v/>
      </c>
      <c r="AM122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9" s="235">
        <f ca="1">INDEX(Exchange[#All],MATCH(DATE(YEAR(TODAY()),MONTH(TODAY()),1)-1,Exchange[[#All],[Date]],0),MATCH(V1229,Exchange[#Headers],0))</f>
        <v>5.4264000000000001</v>
      </c>
      <c r="AP122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2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2.55999999999949</v>
      </c>
      <c r="AR1229" s="235">
        <f>IF(Processes[[#This Row],[Invoice Cost BRL (Risk Transfer Date)]]&lt;&gt;"",IF(Processes[[#This Row],[Risk Transfer Date]]&lt;&gt;"",IFERROR(INDEX(Exchange[#All],MATCH(EDATE(DATE(YEAR(AR$1),MONTH(AR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311.88000000000011</v>
      </c>
      <c r="AS1229" s="235">
        <f>IF(Processes[[#This Row],[Invoice Cost BRL (Risk Transfer Date)]]&lt;&gt;"",IF(Processes[[#This Row],[Risk Transfer Date]]&lt;&gt;"",IFERROR(INDEX(Exchange[#All],MATCH(EDATE(DATE(YEAR(AS$1),MONTH(AS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303.11999999999989</v>
      </c>
      <c r="AT1229" s="235">
        <f>IF(Processes[[#This Row],[Invoice Cost BRL (Risk Transfer Date)]]&lt;&gt;"",IF(Processes[[#This Row],[Risk Transfer Date]]&lt;&gt;"",IFERROR(INDEX(Exchange[#All],MATCH(EDATE(DATE(YEAR(AT$1),MONTH(AT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206.40000000000055</v>
      </c>
      <c r="AU1229" s="235">
        <f>IF(Processes[[#This Row],[Invoice Cost BRL (Risk Transfer Date)]]&lt;&gt;"",IF(Processes[[#This Row],[Risk Transfer Date]]&lt;&gt;"",IFERROR(INDEX(Exchange[#All],MATCH(EDATE(DATE(YEAR(AU$1),MONTH(AU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108.72000000000025</v>
      </c>
      <c r="AV1229" s="235">
        <f>IF(Processes[[#This Row],[Invoice Cost BRL (Risk Transfer Date)]]&lt;&gt;"",IF(Processes[[#This Row],[Risk Transfer Date]]&lt;&gt;"",IFERROR(INDEX(Exchange[#All],MATCH(EDATE(DATE(YEAR(AV$1),MONTH(AV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166.20000000000073</v>
      </c>
      <c r="AW1229" s="235">
        <f>IF(Processes[[#This Row],[Invoice Cost BRL (Risk Transfer Date)]]&lt;&gt;"",IF(Processes[[#This Row],[Risk Transfer Date]]&lt;&gt;"",IFERROR(INDEX(Exchange[#All],MATCH(EDATE(DATE(YEAR(AW$1),MONTH(AW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135.72000000000025</v>
      </c>
      <c r="AX1229" s="235">
        <f>IF(Processes[[#This Row],[Invoice Cost BRL (Risk Transfer Date)]]&lt;&gt;"",IF(Processes[[#This Row],[Risk Transfer Date]]&lt;&gt;"",IFERROR(INDEX(Exchange[#All],MATCH(EDATE(DATE(YEAR(AX$1),MONTH(AX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38.280000000000655</v>
      </c>
      <c r="AY1229" s="235">
        <f>IF(Processes[[#This Row],[Invoice Cost BRL (Risk Transfer Date)]]&lt;&gt;"",IF(Processes[[#This Row],[Risk Transfer Date]]&lt;&gt;"",IFERROR(INDEX(Exchange[#All],MATCH(EDATE(DATE(YEAR(AY$1),MONTH(AY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172.55999999999949</v>
      </c>
      <c r="AZ1229" s="235">
        <f>IF(Processes[[#This Row],[Invoice Cost BRL (Risk Transfer Date)]]&lt;&gt;"",IF(Processes[[#This Row],[Risk Transfer Date]]&lt;&gt;"",IFERROR(INDEX(Exchange[#All],MATCH(EDATE(DATE(YEAR(AZ$1),MONTH(AZ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A1229" s="235">
        <f>IF(Processes[[#This Row],[Invoice Cost BRL (Risk Transfer Date)]]&lt;&gt;"",IF(Processes[[#This Row],[Risk Transfer Date]]&lt;&gt;"",IFERROR(INDEX(Exchange[#All],MATCH(EDATE(DATE(YEAR(BA$1),MONTH(BA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B1229" s="235">
        <f>IF(Processes[[#This Row],[Invoice Cost BRL (Risk Transfer Date)]]&lt;&gt;"",IF(Processes[[#This Row],[Risk Transfer Date]]&lt;&gt;"",IFERROR(INDEX(Exchange[#All],MATCH(EDATE(DATE(YEAR(BB$1),MONTH(BB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C1229" s="235">
        <f>IF(Processes[[#This Row],[Invoice Cost BRL (Risk Transfer Date)]]&lt;&gt;"",IF(Processes[[#This Row],[Risk Transfer Date]]&lt;&gt;"",IFERROR(INDEX(Exchange[#All],MATCH(EDATE(DATE(YEAR(BC$1),MONTH(BC$1),1),1)-1,Exchange[[#All],[Date]],0),MATCH($V1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9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D1229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29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2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93.5672340298688</v>
      </c>
      <c r="BG122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29" s="236" t="str">
        <f>INDEX(Tax_Rates[#All],MATCH($Q1229,Tax_Rates[[#All],[Produto]],0),MATCH(BH$2,Tax_Rates[#Headers],0))</f>
        <v>6804.21.19</v>
      </c>
      <c r="BI1229" s="44">
        <f>INDEX(Tax_Rates[#All],MATCH($Q1229,Tax_Rates[[#All],[Produto]],0),MATCH(BI$2,Tax_Rates[#Headers],0))*$AF1229</f>
        <v>64.8</v>
      </c>
      <c r="BJ1229" s="44">
        <f>INDEX(Tax_Rates[#All],MATCH($Q1229,Tax_Rates[[#All],[Produto]],0),MATCH(BJ$2,Tax_Rates[#Headers],0))*($AF1229+$BI1229)</f>
        <v>0</v>
      </c>
      <c r="BK1229" s="44">
        <f>INDEX(Tax_Rates[#All],MATCH($Q1229,Tax_Rates[[#All],[Produto]],0),MATCH(BK$2,Tax_Rates[#Headers],0))*$AF1229</f>
        <v>25.200000000000003</v>
      </c>
      <c r="BL1229" s="44">
        <f>INDEX(Tax_Rates[#All],MATCH($Q1229,Tax_Rates[[#All],[Produto]],0),MATCH(BL$2,Tax_Rates[#Headers],0))*$AF1229</f>
        <v>115.8</v>
      </c>
      <c r="BM1229" s="87">
        <f>(Processes[[#This Row],[Frete]]+Processes[[#This Row],[Freight Origin Fee]]+Processes[[#This Row],[Seguro]])*8%+21.2/Processes[[#This Row],[DI Tax]]</f>
        <v>3.5036110330694603</v>
      </c>
      <c r="BN1229" s="20" cm="1">
        <f t="array" ref="BN12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4216416949039932</v>
      </c>
      <c r="BP12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670397401058626</v>
      </c>
      <c r="BQ1229" s="20"/>
      <c r="BR12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53478918511432</v>
      </c>
      <c r="BS1229" s="20"/>
      <c r="BT1229" s="20">
        <f>SUM(Processes[[#This Row],[II Value]:[National Freight]],Processes[[#This Row],[CIF]])</f>
        <v>1445.2345416521712</v>
      </c>
      <c r="BU1229" s="87">
        <f>IFERROR(Processes[[#This Row],[Total]]*Processes[[#This Row],[DI Tax]],0)</f>
        <v>8744.9696880831234</v>
      </c>
      <c r="BV1229" s="20">
        <f>SUM(Processes[[#This Row],[CIF]],Processes[[#This Row],[II Value]],Processes[[#This Row],[AFRMM Fee]:[National Freight]])</f>
        <v>1304.2345416521709</v>
      </c>
      <c r="BW1229" s="87">
        <f>IFERROR(Processes[[#This Row],[Total Cost]]*Processes[[#This Row],[DI Tax]],0)</f>
        <v>7891.7927880831221</v>
      </c>
      <c r="BX1229" s="87">
        <f>IF(BZ1229&lt;&gt;"",INDEX(Exchange[#All],MATCH((BZ1229-1),Exchange[[#All],[Date]],0),MATCH(V1229,Exchange[#Headers],0)),INDEX(Exchange[#All],MATCH(_xlfn.MAXIFS(Exchange[[#All],[Date]],Exchange[[#All],[Dólar]],"&lt;&gt;"&amp;"Atualizar",Exchange[[#All],[Dólar]],"&lt;&gt;"&amp;"Atualizar"),Exchange[[#All],[Date]],0),MATCH(V1229,Exchange[#Headers],0)))</f>
        <v>6.0509000000000004</v>
      </c>
      <c r="BY1229" s="44" t="s">
        <v>3682</v>
      </c>
      <c r="BZ1229" s="19">
        <v>45643</v>
      </c>
      <c r="CA1229" s="240"/>
      <c r="CB1229" s="240"/>
      <c r="CC1229" s="240"/>
      <c r="CD1229" s="240"/>
      <c r="CE1229" s="53">
        <v>45540</v>
      </c>
      <c r="CF1229" s="228">
        <v>45565</v>
      </c>
      <c r="CG1229" s="53">
        <v>45634</v>
      </c>
      <c r="CH1229" s="53">
        <f>Processes[[#This Row],[Estimated Time of Arrival]]+10</f>
        <v>45644</v>
      </c>
      <c r="CI1229" s="228">
        <v>45541</v>
      </c>
      <c r="CJ1229" s="19">
        <v>45572</v>
      </c>
      <c r="CK1229" s="19">
        <v>45634</v>
      </c>
      <c r="CL1229" s="19">
        <v>45644</v>
      </c>
      <c r="CM1229" s="19" t="str">
        <f t="shared" ca="1" si="148"/>
        <v/>
      </c>
      <c r="CN1229" s="20" t="str">
        <f t="shared" ca="1" si="146"/>
        <v/>
      </c>
      <c r="CO1229" s="20" t="str">
        <f t="shared" ca="1" si="145"/>
        <v/>
      </c>
      <c r="CP1229" s="20" t="str">
        <f t="shared" ca="1" si="144"/>
        <v/>
      </c>
      <c r="CQ12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29" s="20">
        <f>IF(Processes[[#This Row],[Shipment Date]]&lt;&gt;"",Processes[[#This Row],[Shipment Date]]-Processes[[#This Row],[Availability Date]],"")</f>
        <v>31</v>
      </c>
      <c r="CT1229" s="4">
        <f>IF(Processes[[#This Row],[Arrival Date]]&lt;&gt;"",Processes[[#This Row],[Arrival Date]]-Processes[[#This Row],[Shipment Date]],"")</f>
        <v>62</v>
      </c>
      <c r="CU1229" s="4">
        <f>IF(Processes[[#This Row],[Delivery Date]]&lt;&gt;"",Processes[[#This Row],[Delivery Date]]-Processes[[#This Row],[Arrival Date]],"")</f>
        <v>10</v>
      </c>
      <c r="CV1229" s="135">
        <f>DATE(YEAR(Processes[[#This Row],[Estimated Time of Delivery]]),MONTH(Processes[[#This Row],[Estimated Time of Delivery]]),1)</f>
        <v>45627</v>
      </c>
      <c r="CW1229" s="4">
        <f t="shared" si="143"/>
        <v>0</v>
      </c>
      <c r="CX1229" s="95">
        <f t="shared" si="147"/>
        <v>382</v>
      </c>
      <c r="CY1229" s="4" t="str">
        <f>IF(Processes[[#This Row],[Derivation]]="U","U",Processes[[#This Row],[Derivation]]/100)</f>
        <v>U</v>
      </c>
    </row>
    <row r="1230" spans="1:103" ht="14.1" hidden="1" customHeight="1">
      <c r="A1230" s="20" t="s">
        <v>433</v>
      </c>
      <c r="B1230" s="60" t="s">
        <v>811</v>
      </c>
      <c r="C1230" s="60" t="s">
        <v>2795</v>
      </c>
      <c r="D1230" s="4" t="str">
        <f>Processes[[#This Row],[Process]]&amp;Processes[[#This Row],[Item]]</f>
        <v>SKB-349009</v>
      </c>
      <c r="E1230" s="4">
        <f>COUNTIFS(Processes[Process&amp;Item],Processes[[#This Row],[Process&amp;Item]])</f>
        <v>1</v>
      </c>
      <c r="F1230" s="89" t="s">
        <v>3680</v>
      </c>
      <c r="G1230" s="44" t="s">
        <v>2001</v>
      </c>
      <c r="H1230" s="20" t="s">
        <v>811</v>
      </c>
      <c r="I1230" s="60" t="s">
        <v>555</v>
      </c>
      <c r="J1230" s="20" t="str">
        <f>_xlfn.XLOOKUP(Processes[[#This Row],[PO]]&amp;Processes[[#This Row],[Item PO]]&amp;Processes[[#This Row],[Proposal Number]],Purchase_Order[PO&amp;Item&amp;Proposta],Purchase_Order[Exportador])</f>
        <v>SKF</v>
      </c>
      <c r="K1230" s="60" t="str" cm="1">
        <f t="array" ref="K1230">_xlfn.XLOOKUP(Processes[[#This Row],[PO]]&amp;Processes[[#This Row],[Item PO]]&amp;Processes[[#This Row],[Proposal Number]],Purchase_Order[[#All],[PO&amp;Item&amp;Proposta]],Purchase_Order[[#All],[Invoice]])</f>
        <v>TSY-W241511231C</v>
      </c>
      <c r="L1230" s="19">
        <f>_xlfn.XLOOKUP(Processes[[#This Row],[PO]]&amp;Processes[[#This Row],[Item PO]]&amp;Processes[[#This Row],[Proposal Number]],Purchase_Order[PO&amp;Item&amp;Proposta],Purchase_Order[Dt. de Emissão])</f>
        <v>45491</v>
      </c>
      <c r="M1230" s="19">
        <v>45664</v>
      </c>
      <c r="N1230" s="56" t="s">
        <v>3681</v>
      </c>
      <c r="O1230" s="4" t="str" cm="1">
        <f t="array" ref="O1230">_xlfn.XLOOKUP(Processes[[#This Row],[PO]]&amp;Processes[[#This Row],[Item PO]]&amp;Processes[[#This Row],[Proposal Number]],Purchase_Order[[#All],[PO&amp;Item&amp;Proposta]],Purchase_Order[[#All],[Requester]])</f>
        <v>Fernanda Ribeiro</v>
      </c>
      <c r="P1230" s="20" t="str" cm="1">
        <f t="array" ref="P12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0" s="20" t="str" cm="1">
        <f t="array" ref="Q1230">_xlfn.XLOOKUP(Processes[[#This Row],[PO]]&amp;Processes[[#This Row],[Item PO]]&amp;Processes[[#This Row],[Proposal Number]],Purchase_Order[[#All],[PO&amp;Item&amp;Proposta]],Purchase_Order[[#All],[Produto]])</f>
        <v>PSB0010065</v>
      </c>
      <c r="R1230" s="20" t="str" cm="1">
        <f t="array" ref="R1230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230" s="20" t="str" cm="1">
        <f t="array" ref="S1230">_xlfn.XLOOKUP(Processes[[#This Row],[PO]]&amp;Processes[[#This Row],[Item PO]]&amp;Processes[[#This Row],[Proposal Number]],Purchase_Order[[#All],[PO&amp;Item&amp;Proposta]],Purchase_Order[[#All],[Derivation]])</f>
        <v>U</v>
      </c>
      <c r="T1230" s="20" t="str">
        <f>_xlfn.XLOOKUP(Processes[[#This Row],[PO]]&amp;Processes[[#This Row],[Item PO]]&amp;Processes[[#This Row],[Proposal Number]],Purchase_Order[PO&amp;Item&amp;Proposta],Purchase_Order[Family])</f>
        <v>Bead</v>
      </c>
      <c r="U12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0" s="20" t="str" cm="1">
        <f t="array" ref="V1230">_xlfn.XLOOKUP(Processes[[#This Row],[PO]]&amp;Processes[[#This Row],[Item PO]]&amp;Processes[[#This Row],[Proposal Number]],Purchase_Order[[#All],[PO&amp;Item&amp;Proposta]],Purchase_Order[[#All],[Moeda]])</f>
        <v>Dólar</v>
      </c>
      <c r="W1230" s="84">
        <v>208.64</v>
      </c>
      <c r="X1230" s="234" cm="1">
        <f t="array" ref="X1230">_xlfn.XLOOKUP(Processes[[#This Row],[PO]]&amp;Processes[[#This Row],[Item PO]]&amp;Processes[[#This Row],[Proposal Number]],Purchase_Order[[#All],[PO&amp;Item&amp;Proposta]],Purchase_Order[[#All],[Quantidade]])</f>
        <v>128000</v>
      </c>
      <c r="Y1230" s="234">
        <f>IF(Processes[[#This Row],[Derivation]]&lt;&gt;"U",(Processes[[#This Row],[Derivation]]/100)*Processes[[#This Row],[Quantity Real]],Processes[[#This Row],[Quantity Real]])</f>
        <v>128000</v>
      </c>
      <c r="Z1230" s="20" cm="1">
        <f t="array" ref="Z1230">_xlfn.XLOOKUP(Processes[[#This Row],[PO]]&amp;Processes[[#This Row],[Item PO]]&amp;Processes[[#This Row],[Proposal Number]],Purchase_Order[[#All],[PO&amp;Item&amp;Proposta]],Purchase_Order[[#All],[Preço]])</f>
        <v>0.15</v>
      </c>
      <c r="AA1230" s="234">
        <f>IF(Processes[[#This Row],[Derivation]]="U",Processes[[#This Row],[Quantity Real]]*Processes[[#This Row],[Price]]*1,Processes[[#This Row],[Quantity Real]]*Processes[[#This Row],[Price]]*Processes[[#This Row],[Derivation]]/100)</f>
        <v>19200</v>
      </c>
      <c r="AB1230" s="234" t="str" cm="1">
        <f t="array" ref="AB1230">_xlfn.XLOOKUP(Processes[[#This Row],[PO]]&amp;Processes[[#This Row],[Item PO]]&amp;Processes[[#This Row],[Proposal Number]],Purchase_Order[[#All],[PO&amp;Item&amp;Proposta]],Purchase_Order[[#All],[Incoterm]])</f>
        <v>EXW</v>
      </c>
      <c r="AC1230" s="20" t="str" cm="1">
        <f t="array" ref="AC1230">_xlfn.XLOOKUP(Processes[[#This Row],[PO]]&amp;Processes[[#This Row],[Item PO]]&amp;Processes[[#This Row],[Proposal Number]],Purchase_Order[[#All],[PO&amp;Item&amp;Proposta]],Purchase_Order[[#All],[Modal]])</f>
        <v>By Sea</v>
      </c>
      <c r="AD1230" s="20" cm="1">
        <f t="array" ref="AD1230">_xlfn.XLOOKUP(Processes[[#This Row],[PO]]&amp;Processes[[#This Row],[Item PO]]&amp;Processes[[#This Row],[Proposal Number]],Purchase_Order[[#All],[PO&amp;Item&amp;Proposta]],Purchase_Order[[#All],[Frete]])</f>
        <v>0</v>
      </c>
      <c r="AE1230" s="20" cm="1">
        <f t="array" ref="AE1230">_xlfn.XLOOKUP(Processes[[#This Row],[PO]]&amp;Processes[[#This Row],[Item PO]]&amp;Processes[[#This Row],[Proposal Number]],Purchase_Order[[#All],[PO&amp;Item&amp;Proposta]],Purchase_Order[[#All],[Seguro]])</f>
        <v>0</v>
      </c>
      <c r="AF1230" s="276">
        <f>Processes[[#This Row],[FOB]]+Processes[[#This Row],[Frete]]+Processes[[#This Row],[Seguro]]</f>
        <v>19200</v>
      </c>
      <c r="AG1230" s="235">
        <f>IF(Processes[[#This Row],[Invoice Issue Date]]&lt;&gt;0,INDEX(Exchange[#All],MATCH(Processes[[#This Row],[Invoice Issue Date]],Exchange[[#All],[Date]],0),MATCH(V1230,Exchange[#Headers],0)),0)</f>
        <v>5.5426000000000002</v>
      </c>
      <c r="AH1230" s="235">
        <f>Processes[[#This Row],[Invoice Issue Tax]]*Processes[[#This Row],[CIF]]</f>
        <v>106417.92</v>
      </c>
      <c r="AI1230" s="19" cm="1">
        <f t="array" ref="AI12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30" s="235">
        <f>IF(Processes[[#This Row],[Risk Transfer Date]]&lt;&gt;"",INDEX(Exchange[#All],MATCH(Processes[[#This Row],[Risk Transfer Date]],Exchange[[#All],[Date]],0),MATCH(V1230,Exchange[#Headers],0)),0)</f>
        <v>5.5701999999999998</v>
      </c>
      <c r="AK12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947.84</v>
      </c>
      <c r="AL1230" s="240" t="str">
        <f>IF(_xlfn.XLOOKUP(Processes[[#This Row],[Process]],Financeiro[SKB Code],Financeiro[Payment Date])&lt;&gt;0,_xlfn.XLOOKUP(Processes[[#This Row],[Process]],Financeiro[SKB Code],Financeiro[Payment Date]),"")</f>
        <v/>
      </c>
      <c r="AM12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0" s="235">
        <f ca="1">INDEX(Exchange[#All],MATCH(DATE(YEAR(TODAY()),MONTH(TODAY()),1)-1,Exchange[[#All],[Date]],0),MATCH(V1230,Exchange[#Headers],0))</f>
        <v>5.4264000000000001</v>
      </c>
      <c r="AP12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4186.88</v>
      </c>
      <c r="AQ12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760.9599999999919</v>
      </c>
      <c r="AR1230" s="235">
        <f>IF(Processes[[#This Row],[Invoice Cost BRL (Risk Transfer Date)]]&lt;&gt;"",IF(Processes[[#This Row],[Risk Transfer Date]]&lt;&gt;"",IFERROR(INDEX(Exchange[#All],MATCH(EDATE(DATE(YEAR(AR$1),MONTH(AR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4990.0800000000017</v>
      </c>
      <c r="AS1230" s="235">
        <f>IF(Processes[[#This Row],[Invoice Cost BRL (Risk Transfer Date)]]&lt;&gt;"",IF(Processes[[#This Row],[Risk Transfer Date]]&lt;&gt;"",IFERROR(INDEX(Exchange[#All],MATCH(EDATE(DATE(YEAR(AS$1),MONTH(AS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4849.9199999999983</v>
      </c>
      <c r="AT1230" s="235">
        <f>IF(Processes[[#This Row],[Invoice Cost BRL (Risk Transfer Date)]]&lt;&gt;"",IF(Processes[[#This Row],[Risk Transfer Date]]&lt;&gt;"",IFERROR(INDEX(Exchange[#All],MATCH(EDATE(DATE(YEAR(AT$1),MONTH(AT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3302.4000000000087</v>
      </c>
      <c r="AU1230" s="235">
        <f>IF(Processes[[#This Row],[Invoice Cost BRL (Risk Transfer Date)]]&lt;&gt;"",IF(Processes[[#This Row],[Risk Transfer Date]]&lt;&gt;"",IFERROR(INDEX(Exchange[#All],MATCH(EDATE(DATE(YEAR(AU$1),MONTH(AU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1739.5200000000041</v>
      </c>
      <c r="AV1230" s="235">
        <f>IF(Processes[[#This Row],[Invoice Cost BRL (Risk Transfer Date)]]&lt;&gt;"",IF(Processes[[#This Row],[Risk Transfer Date]]&lt;&gt;"",IFERROR(INDEX(Exchange[#All],MATCH(EDATE(DATE(YEAR(AV$1),MONTH(AV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2659.2000000000116</v>
      </c>
      <c r="AW1230" s="235">
        <f>IF(Processes[[#This Row],[Invoice Cost BRL (Risk Transfer Date)]]&lt;&gt;"",IF(Processes[[#This Row],[Risk Transfer Date]]&lt;&gt;"",IFERROR(INDEX(Exchange[#All],MATCH(EDATE(DATE(YEAR(AW$1),MONTH(AW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2171.5200000000041</v>
      </c>
      <c r="AX1230" s="235">
        <f>IF(Processes[[#This Row],[Invoice Cost BRL (Risk Transfer Date)]]&lt;&gt;"",IF(Processes[[#This Row],[Risk Transfer Date]]&lt;&gt;"",IFERROR(INDEX(Exchange[#All],MATCH(EDATE(DATE(YEAR(AX$1),MONTH(AX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612.48000000001048</v>
      </c>
      <c r="AY1230" s="235">
        <f>IF(Processes[[#This Row],[Invoice Cost BRL (Risk Transfer Date)]]&lt;&gt;"",IF(Processes[[#This Row],[Risk Transfer Date]]&lt;&gt;"",IFERROR(INDEX(Exchange[#All],MATCH(EDATE(DATE(YEAR(AY$1),MONTH(AY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2760.9599999999919</v>
      </c>
      <c r="AZ1230" s="235">
        <f>IF(Processes[[#This Row],[Invoice Cost BRL (Risk Transfer Date)]]&lt;&gt;"",IF(Processes[[#This Row],[Risk Transfer Date]]&lt;&gt;"",IFERROR(INDEX(Exchange[#All],MATCH(EDATE(DATE(YEAR(AZ$1),MONTH(AZ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106947.84</v>
      </c>
      <c r="BA1230" s="235">
        <f>IF(Processes[[#This Row],[Invoice Cost BRL (Risk Transfer Date)]]&lt;&gt;"",IF(Processes[[#This Row],[Risk Transfer Date]]&lt;&gt;"",IFERROR(INDEX(Exchange[#All],MATCH(EDATE(DATE(YEAR(BA$1),MONTH(BA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106947.84</v>
      </c>
      <c r="BB1230" s="235">
        <f>IF(Processes[[#This Row],[Invoice Cost BRL (Risk Transfer Date)]]&lt;&gt;"",IF(Processes[[#This Row],[Risk Transfer Date]]&lt;&gt;"",IFERROR(INDEX(Exchange[#All],MATCH(EDATE(DATE(YEAR(BB$1),MONTH(BB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106947.84</v>
      </c>
      <c r="BC1230" s="235">
        <f>IF(Processes[[#This Row],[Invoice Cost BRL (Risk Transfer Date)]]&lt;&gt;"",IF(Processes[[#This Row],[Risk Transfer Date]]&lt;&gt;"",IFERROR(INDEX(Exchange[#All],MATCH(EDATE(DATE(YEAR(BC$1),MONTH(BC$1),1),1)-1,Exchange[[#All],[Date]],0),MATCH($V1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0,Exchange[#Headers],0))*IF(OR(Processes[[#This Row],[Incoterm]]="CIF",Processes[[#This Row],[Incoterm]]="CIP"),Processes[[#This Row],[CIF]],Processes[[#This Row],[FOB]]),0)-Processes[[#This Row],[Invoice Cost BRL (Payment Date)]])</f>
        <v>-106947.84</v>
      </c>
      <c r="BD1230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30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520.106119772263</v>
      </c>
      <c r="BG123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0" s="236" t="str">
        <f>INDEX(Tax_Rates[#All],MATCH($Q1230,Tax_Rates[[#All],[Produto]],0),MATCH(BH$2,Tax_Rates[#Headers],0))</f>
        <v>6804.21.19</v>
      </c>
      <c r="BI1230" s="44">
        <f>INDEX(Tax_Rates[#All],MATCH($Q1230,Tax_Rates[[#All],[Produto]],0),MATCH(BI$2,Tax_Rates[#Headers],0))*$AF1230</f>
        <v>1036.8</v>
      </c>
      <c r="BJ1230" s="44">
        <f>INDEX(Tax_Rates[#All],MATCH($Q1230,Tax_Rates[[#All],[Produto]],0),MATCH(BJ$2,Tax_Rates[#Headers],0))*($AF1230+$BI1230)</f>
        <v>0</v>
      </c>
      <c r="BK1230" s="44">
        <f>INDEX(Tax_Rates[#All],MATCH($Q1230,Tax_Rates[[#All],[Produto]],0),MATCH(BK$2,Tax_Rates[#Headers],0))*$AF1230</f>
        <v>403.20000000000005</v>
      </c>
      <c r="BL1230" s="44">
        <f>INDEX(Tax_Rates[#All],MATCH($Q1230,Tax_Rates[[#All],[Produto]],0),MATCH(BL$2,Tax_Rates[#Headers],0))*$AF1230</f>
        <v>1852.8</v>
      </c>
      <c r="BM1230" s="87">
        <f>(Processes[[#This Row],[Frete]]+Processes[[#This Row],[Freight Origin Fee]]+Processes[[#This Row],[Seguro]])*8%+21.2/Processes[[#This Row],[DI Tax]]</f>
        <v>3.5036110330694603</v>
      </c>
      <c r="BN1230" s="20" cm="1">
        <f t="array" ref="BN12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7.071097910498239</v>
      </c>
      <c r="BP12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278362009982224</v>
      </c>
      <c r="BQ1230" s="20"/>
      <c r="BR12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383059179444608</v>
      </c>
      <c r="BS1230" s="20"/>
      <c r="BT1230" s="20">
        <f>SUM(Processes[[#This Row],[II Value]:[National Freight]],Processes[[#This Row],[CIF]])</f>
        <v>22666.524900398574</v>
      </c>
      <c r="BU1230" s="87">
        <f>IFERROR(Processes[[#This Row],[Total]]*Processes[[#This Row],[DI Tax]],0)</f>
        <v>137152.87551982174</v>
      </c>
      <c r="BV1230" s="20">
        <f>SUM(Processes[[#This Row],[CIF]],Processes[[#This Row],[II Value]],Processes[[#This Row],[AFRMM Fee]:[National Freight]])</f>
        <v>20410.524900398574</v>
      </c>
      <c r="BW1230" s="87">
        <f>IFERROR(Processes[[#This Row],[Total Cost]]*Processes[[#This Row],[DI Tax]],0)</f>
        <v>123502.04511982173</v>
      </c>
      <c r="BX1230" s="87">
        <f>IF(BZ1230&lt;&gt;"",INDEX(Exchange[#All],MATCH((BZ1230-1),Exchange[[#All],[Date]],0),MATCH(V1230,Exchange[#Headers],0)),INDEX(Exchange[#All],MATCH(_xlfn.MAXIFS(Exchange[[#All],[Date]],Exchange[[#All],[Dólar]],"&lt;&gt;"&amp;"Atualizar",Exchange[[#All],[Dólar]],"&lt;&gt;"&amp;"Atualizar"),Exchange[[#All],[Date]],0),MATCH(V1230,Exchange[#Headers],0)))</f>
        <v>6.0509000000000004</v>
      </c>
      <c r="BY1230" s="44" t="s">
        <v>3682</v>
      </c>
      <c r="BZ1230" s="19">
        <v>45643</v>
      </c>
      <c r="CA1230" s="240"/>
      <c r="CB1230" s="240"/>
      <c r="CC1230" s="240"/>
      <c r="CD1230" s="240"/>
      <c r="CE1230" s="53">
        <v>45540</v>
      </c>
      <c r="CF1230" s="228">
        <v>45565</v>
      </c>
      <c r="CG1230" s="53">
        <v>45634</v>
      </c>
      <c r="CH1230" s="53">
        <f>Processes[[#This Row],[Estimated Time of Arrival]]+10</f>
        <v>45644</v>
      </c>
      <c r="CI1230" s="228">
        <v>45541</v>
      </c>
      <c r="CJ1230" s="19">
        <v>45572</v>
      </c>
      <c r="CK1230" s="19">
        <v>45634</v>
      </c>
      <c r="CL1230" s="19">
        <v>45644</v>
      </c>
      <c r="CM1230" s="19" t="str">
        <f t="shared" ca="1" si="148"/>
        <v/>
      </c>
      <c r="CN1230" s="20" t="str">
        <f t="shared" ca="1" si="146"/>
        <v/>
      </c>
      <c r="CO1230" s="20" t="str">
        <f t="shared" ca="1" si="145"/>
        <v/>
      </c>
      <c r="CP1230" s="20" t="str">
        <f t="shared" ca="1" si="144"/>
        <v/>
      </c>
      <c r="CQ12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30" s="20">
        <f>IF(Processes[[#This Row],[Shipment Date]]&lt;&gt;"",Processes[[#This Row],[Shipment Date]]-Processes[[#This Row],[Availability Date]],"")</f>
        <v>31</v>
      </c>
      <c r="CT1230" s="4">
        <f>IF(Processes[[#This Row],[Arrival Date]]&lt;&gt;"",Processes[[#This Row],[Arrival Date]]-Processes[[#This Row],[Shipment Date]],"")</f>
        <v>62</v>
      </c>
      <c r="CU1230" s="4">
        <f>IF(Processes[[#This Row],[Delivery Date]]&lt;&gt;"",Processes[[#This Row],[Delivery Date]]-Processes[[#This Row],[Arrival Date]],"")</f>
        <v>10</v>
      </c>
      <c r="CV1230" s="135">
        <f>DATE(YEAR(Processes[[#This Row],[Estimated Time of Delivery]]),MONTH(Processes[[#This Row],[Estimated Time of Delivery]]),1)</f>
        <v>45627</v>
      </c>
      <c r="CW1230" s="4">
        <f t="shared" si="143"/>
        <v>0</v>
      </c>
      <c r="CX1230" s="95">
        <f t="shared" si="147"/>
        <v>382</v>
      </c>
      <c r="CY1230" s="4" t="str">
        <f>IF(Processes[[#This Row],[Derivation]]="U","U",Processes[[#This Row],[Derivation]]/100)</f>
        <v>U</v>
      </c>
    </row>
    <row r="1231" spans="1:103" ht="14.1" hidden="1" customHeight="1">
      <c r="A1231" s="20" t="s">
        <v>433</v>
      </c>
      <c r="B1231" s="60" t="s">
        <v>979</v>
      </c>
      <c r="C1231" s="60" t="s">
        <v>2795</v>
      </c>
      <c r="D1231" s="4" t="str">
        <f>Processes[[#This Row],[Process]]&amp;Processes[[#This Row],[Item]]</f>
        <v>SKB-349010</v>
      </c>
      <c r="E1231" s="4">
        <f>COUNTIFS(Processes[Process&amp;Item],Processes[[#This Row],[Process&amp;Item]])</f>
        <v>1</v>
      </c>
      <c r="F1231" s="89" t="s">
        <v>3680</v>
      </c>
      <c r="G1231" s="44" t="s">
        <v>2001</v>
      </c>
      <c r="H1231" s="20" t="s">
        <v>979</v>
      </c>
      <c r="I1231" s="60" t="s">
        <v>555</v>
      </c>
      <c r="J1231" s="20" t="str">
        <f>_xlfn.XLOOKUP(Processes[[#This Row],[PO]]&amp;Processes[[#This Row],[Item PO]]&amp;Processes[[#This Row],[Proposal Number]],Purchase_Order[PO&amp;Item&amp;Proposta],Purchase_Order[Exportador])</f>
        <v>SKF</v>
      </c>
      <c r="K1231" s="60" t="str" cm="1">
        <f t="array" ref="K1231">_xlfn.XLOOKUP(Processes[[#This Row],[PO]]&amp;Processes[[#This Row],[Item PO]]&amp;Processes[[#This Row],[Proposal Number]],Purchase_Order[[#All],[PO&amp;Item&amp;Proposta]],Purchase_Order[[#All],[Invoice]])</f>
        <v>TSY-W241511231C</v>
      </c>
      <c r="L1231" s="19">
        <f>_xlfn.XLOOKUP(Processes[[#This Row],[PO]]&amp;Processes[[#This Row],[Item PO]]&amp;Processes[[#This Row],[Proposal Number]],Purchase_Order[PO&amp;Item&amp;Proposta],Purchase_Order[Dt. de Emissão])</f>
        <v>45491</v>
      </c>
      <c r="M1231" s="19">
        <v>45664</v>
      </c>
      <c r="N1231" s="56" t="s">
        <v>3681</v>
      </c>
      <c r="O1231" s="4" t="str" cm="1">
        <f t="array" ref="O1231">_xlfn.XLOOKUP(Processes[[#This Row],[PO]]&amp;Processes[[#This Row],[Item PO]]&amp;Processes[[#This Row],[Proposal Number]],Purchase_Order[[#All],[PO&amp;Item&amp;Proposta]],Purchase_Order[[#All],[Requester]])</f>
        <v>Fernanda Ribeiro</v>
      </c>
      <c r="P1231" s="20" t="str" cm="1">
        <f t="array" ref="P12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1" s="20" t="str" cm="1">
        <f t="array" ref="Q1231">_xlfn.XLOOKUP(Processes[[#This Row],[PO]]&amp;Processes[[#This Row],[Item PO]]&amp;Processes[[#This Row],[Proposal Number]],Purchase_Order[[#All],[PO&amp;Item&amp;Proposta]],Purchase_Order[[#All],[Produto]])</f>
        <v>PSB0010072</v>
      </c>
      <c r="R1231" s="20" t="str" cm="1">
        <f t="array" ref="R1231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231" s="20" t="str" cm="1">
        <f t="array" ref="S1231">_xlfn.XLOOKUP(Processes[[#This Row],[PO]]&amp;Processes[[#This Row],[Item PO]]&amp;Processes[[#This Row],[Proposal Number]],Purchase_Order[[#All],[PO&amp;Item&amp;Proposta]],Purchase_Order[[#All],[Derivation]])</f>
        <v>U</v>
      </c>
      <c r="T1231" s="20" t="str">
        <f>_xlfn.XLOOKUP(Processes[[#This Row],[PO]]&amp;Processes[[#This Row],[Item PO]]&amp;Processes[[#This Row],[Proposal Number]],Purchase_Order[PO&amp;Item&amp;Proposta],Purchase_Order[Family])</f>
        <v>Bead</v>
      </c>
      <c r="U12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1" s="20" t="str" cm="1">
        <f t="array" ref="V1231">_xlfn.XLOOKUP(Processes[[#This Row],[PO]]&amp;Processes[[#This Row],[Item PO]]&amp;Processes[[#This Row],[Proposal Number]],Purchase_Order[[#All],[PO&amp;Item&amp;Proposta]],Purchase_Order[[#All],[Moeda]])</f>
        <v>Dólar</v>
      </c>
      <c r="W1231" s="84">
        <v>13.04</v>
      </c>
      <c r="X1231" s="234" cm="1">
        <f t="array" ref="X1231">_xlfn.XLOOKUP(Processes[[#This Row],[PO]]&amp;Processes[[#This Row],[Item PO]]&amp;Processes[[#This Row],[Proposal Number]],Purchase_Order[[#All],[PO&amp;Item&amp;Proposta]],Purchase_Order[[#All],[Quantidade]])</f>
        <v>8000</v>
      </c>
      <c r="Y1231" s="234">
        <f>IF(Processes[[#This Row],[Derivation]]&lt;&gt;"U",(Processes[[#This Row],[Derivation]]/100)*Processes[[#This Row],[Quantity Real]],Processes[[#This Row],[Quantity Real]])</f>
        <v>8000</v>
      </c>
      <c r="Z1231" s="20" cm="1">
        <f t="array" ref="Z1231">_xlfn.XLOOKUP(Processes[[#This Row],[PO]]&amp;Processes[[#This Row],[Item PO]]&amp;Processes[[#This Row],[Proposal Number]],Purchase_Order[[#All],[PO&amp;Item&amp;Proposta]],Purchase_Order[[#All],[Preço]])</f>
        <v>0.15</v>
      </c>
      <c r="AA1231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231" s="234" t="str" cm="1">
        <f t="array" ref="AB1231">_xlfn.XLOOKUP(Processes[[#This Row],[PO]]&amp;Processes[[#This Row],[Item PO]]&amp;Processes[[#This Row],[Proposal Number]],Purchase_Order[[#All],[PO&amp;Item&amp;Proposta]],Purchase_Order[[#All],[Incoterm]])</f>
        <v>EXW</v>
      </c>
      <c r="AC1231" s="20" t="str" cm="1">
        <f t="array" ref="AC1231">_xlfn.XLOOKUP(Processes[[#This Row],[PO]]&amp;Processes[[#This Row],[Item PO]]&amp;Processes[[#This Row],[Proposal Number]],Purchase_Order[[#All],[PO&amp;Item&amp;Proposta]],Purchase_Order[[#All],[Modal]])</f>
        <v>By Sea</v>
      </c>
      <c r="AD1231" s="20" cm="1">
        <f t="array" ref="AD1231">_xlfn.XLOOKUP(Processes[[#This Row],[PO]]&amp;Processes[[#This Row],[Item PO]]&amp;Processes[[#This Row],[Proposal Number]],Purchase_Order[[#All],[PO&amp;Item&amp;Proposta]],Purchase_Order[[#All],[Frete]])</f>
        <v>0</v>
      </c>
      <c r="AE1231" s="20" cm="1">
        <f t="array" ref="AE1231">_xlfn.XLOOKUP(Processes[[#This Row],[PO]]&amp;Processes[[#This Row],[Item PO]]&amp;Processes[[#This Row],[Proposal Number]],Purchase_Order[[#All],[PO&amp;Item&amp;Proposta]],Purchase_Order[[#All],[Seguro]])</f>
        <v>0</v>
      </c>
      <c r="AF1231" s="276">
        <f>Processes[[#This Row],[FOB]]+Processes[[#This Row],[Frete]]+Processes[[#This Row],[Seguro]]</f>
        <v>1200</v>
      </c>
      <c r="AG1231" s="235">
        <f>IF(Processes[[#This Row],[Invoice Issue Date]]&lt;&gt;0,INDEX(Exchange[#All],MATCH(Processes[[#This Row],[Invoice Issue Date]],Exchange[[#All],[Date]],0),MATCH(V1231,Exchange[#Headers],0)),0)</f>
        <v>5.5426000000000002</v>
      </c>
      <c r="AH1231" s="235">
        <f>Processes[[#This Row],[Invoice Issue Tax]]*Processes[[#This Row],[CIF]]</f>
        <v>6651.12</v>
      </c>
      <c r="AI1231" s="19" cm="1">
        <f t="array" ref="AI12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31" s="235">
        <f>IF(Processes[[#This Row],[Risk Transfer Date]]&lt;&gt;"",INDEX(Exchange[#All],MATCH(Processes[[#This Row],[Risk Transfer Date]],Exchange[[#All],[Date]],0),MATCH(V1231,Exchange[#Headers],0)),0)</f>
        <v>5.5701999999999998</v>
      </c>
      <c r="AK123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84.24</v>
      </c>
      <c r="AL1231" s="240" t="str">
        <f>IF(_xlfn.XLOOKUP(Processes[[#This Row],[Process]],Financeiro[SKB Code],Financeiro[Payment Date])&lt;&gt;0,_xlfn.XLOOKUP(Processes[[#This Row],[Process]],Financeiro[SKB Code],Financeiro[Payment Date]),"")</f>
        <v/>
      </c>
      <c r="AM123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1" s="235">
        <f ca="1">INDEX(Exchange[#All],MATCH(DATE(YEAR(TODAY()),MONTH(TODAY()),1)-1,Exchange[[#All],[Date]],0),MATCH(V1231,Exchange[#Headers],0))</f>
        <v>5.4264000000000001</v>
      </c>
      <c r="AP123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3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2.55999999999949</v>
      </c>
      <c r="AR1231" s="235">
        <f>IF(Processes[[#This Row],[Invoice Cost BRL (Risk Transfer Date)]]&lt;&gt;"",IF(Processes[[#This Row],[Risk Transfer Date]]&lt;&gt;"",IFERROR(INDEX(Exchange[#All],MATCH(EDATE(DATE(YEAR(AR$1),MONTH(AR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311.88000000000011</v>
      </c>
      <c r="AS1231" s="235">
        <f>IF(Processes[[#This Row],[Invoice Cost BRL (Risk Transfer Date)]]&lt;&gt;"",IF(Processes[[#This Row],[Risk Transfer Date]]&lt;&gt;"",IFERROR(INDEX(Exchange[#All],MATCH(EDATE(DATE(YEAR(AS$1),MONTH(AS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303.11999999999989</v>
      </c>
      <c r="AT1231" s="235">
        <f>IF(Processes[[#This Row],[Invoice Cost BRL (Risk Transfer Date)]]&lt;&gt;"",IF(Processes[[#This Row],[Risk Transfer Date]]&lt;&gt;"",IFERROR(INDEX(Exchange[#All],MATCH(EDATE(DATE(YEAR(AT$1),MONTH(AT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206.40000000000055</v>
      </c>
      <c r="AU1231" s="235">
        <f>IF(Processes[[#This Row],[Invoice Cost BRL (Risk Transfer Date)]]&lt;&gt;"",IF(Processes[[#This Row],[Risk Transfer Date]]&lt;&gt;"",IFERROR(INDEX(Exchange[#All],MATCH(EDATE(DATE(YEAR(AU$1),MONTH(AU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108.72000000000025</v>
      </c>
      <c r="AV1231" s="235">
        <f>IF(Processes[[#This Row],[Invoice Cost BRL (Risk Transfer Date)]]&lt;&gt;"",IF(Processes[[#This Row],[Risk Transfer Date]]&lt;&gt;"",IFERROR(INDEX(Exchange[#All],MATCH(EDATE(DATE(YEAR(AV$1),MONTH(AV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166.20000000000073</v>
      </c>
      <c r="AW1231" s="235">
        <f>IF(Processes[[#This Row],[Invoice Cost BRL (Risk Transfer Date)]]&lt;&gt;"",IF(Processes[[#This Row],[Risk Transfer Date]]&lt;&gt;"",IFERROR(INDEX(Exchange[#All],MATCH(EDATE(DATE(YEAR(AW$1),MONTH(AW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135.72000000000025</v>
      </c>
      <c r="AX1231" s="235">
        <f>IF(Processes[[#This Row],[Invoice Cost BRL (Risk Transfer Date)]]&lt;&gt;"",IF(Processes[[#This Row],[Risk Transfer Date]]&lt;&gt;"",IFERROR(INDEX(Exchange[#All],MATCH(EDATE(DATE(YEAR(AX$1),MONTH(AX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38.280000000000655</v>
      </c>
      <c r="AY1231" s="235">
        <f>IF(Processes[[#This Row],[Invoice Cost BRL (Risk Transfer Date)]]&lt;&gt;"",IF(Processes[[#This Row],[Risk Transfer Date]]&lt;&gt;"",IFERROR(INDEX(Exchange[#All],MATCH(EDATE(DATE(YEAR(AY$1),MONTH(AY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172.55999999999949</v>
      </c>
      <c r="AZ1231" s="235">
        <f>IF(Processes[[#This Row],[Invoice Cost BRL (Risk Transfer Date)]]&lt;&gt;"",IF(Processes[[#This Row],[Risk Transfer Date]]&lt;&gt;"",IFERROR(INDEX(Exchange[#All],MATCH(EDATE(DATE(YEAR(AZ$1),MONTH(AZ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A1231" s="235">
        <f>IF(Processes[[#This Row],[Invoice Cost BRL (Risk Transfer Date)]]&lt;&gt;"",IF(Processes[[#This Row],[Risk Transfer Date]]&lt;&gt;"",IFERROR(INDEX(Exchange[#All],MATCH(EDATE(DATE(YEAR(BA$1),MONTH(BA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B1231" s="235">
        <f>IF(Processes[[#This Row],[Invoice Cost BRL (Risk Transfer Date)]]&lt;&gt;"",IF(Processes[[#This Row],[Risk Transfer Date]]&lt;&gt;"",IFERROR(INDEX(Exchange[#All],MATCH(EDATE(DATE(YEAR(BB$1),MONTH(BB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C1231" s="235">
        <f>IF(Processes[[#This Row],[Invoice Cost BRL (Risk Transfer Date)]]&lt;&gt;"",IF(Processes[[#This Row],[Risk Transfer Date]]&lt;&gt;"",IFERROR(INDEX(Exchange[#All],MATCH(EDATE(DATE(YEAR(BC$1),MONTH(BC$1),1),1)-1,Exchange[[#All],[Date]],0),MATCH($V1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1,Exchange[#Headers],0))*IF(OR(Processes[[#This Row],[Incoterm]]="CIF",Processes[[#This Row],[Incoterm]]="CIP"),Processes[[#This Row],[CIF]],Processes[[#This Row],[FOB]]),0)-Processes[[#This Row],[Invoice Cost BRL (Payment Date)]])</f>
        <v>-6684.24</v>
      </c>
      <c r="BD1231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31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3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2.5066324857664</v>
      </c>
      <c r="BG123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1" s="236" t="str">
        <f>INDEX(Tax_Rates[#All],MATCH($Q1231,Tax_Rates[[#All],[Produto]],0),MATCH(BH$2,Tax_Rates[#Headers],0))</f>
        <v>6804.21.19</v>
      </c>
      <c r="BI1231" s="44">
        <f>INDEX(Tax_Rates[#All],MATCH($Q1231,Tax_Rates[[#All],[Produto]],0),MATCH(BI$2,Tax_Rates[#Headers],0))*$AF1231</f>
        <v>64.8</v>
      </c>
      <c r="BJ1231" s="44">
        <f>INDEX(Tax_Rates[#All],MATCH($Q1231,Tax_Rates[[#All],[Produto]],0),MATCH(BJ$2,Tax_Rates[#Headers],0))*($AF1231+$BI1231)</f>
        <v>0</v>
      </c>
      <c r="BK1231" s="44">
        <f>INDEX(Tax_Rates[#All],MATCH($Q1231,Tax_Rates[[#All],[Produto]],0),MATCH(BK$2,Tax_Rates[#Headers],0))*$AF1231</f>
        <v>25.200000000000003</v>
      </c>
      <c r="BL1231" s="44">
        <f>INDEX(Tax_Rates[#All],MATCH($Q1231,Tax_Rates[[#All],[Produto]],0),MATCH(BL$2,Tax_Rates[#Headers],0))*$AF1231</f>
        <v>115.8</v>
      </c>
      <c r="BM1231" s="87">
        <f>(Processes[[#This Row],[Frete]]+Processes[[#This Row],[Freight Origin Fee]]+Processes[[#This Row],[Seguro]])*8%+21.2/Processes[[#This Row],[DI Tax]]</f>
        <v>3.5036110330694603</v>
      </c>
      <c r="BN1231" s="20" cm="1">
        <f t="array" ref="BN12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0669436194061399</v>
      </c>
      <c r="BP12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4239762562388902</v>
      </c>
      <c r="BQ1231" s="20"/>
      <c r="BR12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36441198715288</v>
      </c>
      <c r="BS1231" s="20"/>
      <c r="BT1231" s="20">
        <f>SUM(Processes[[#This Row],[II Value]:[National Freight]],Processes[[#This Row],[CIF]])</f>
        <v>1443.8381637423952</v>
      </c>
      <c r="BU1231" s="87">
        <f>IFERROR(Processes[[#This Row],[Total]]*Processes[[#This Row],[DI Tax]],0)</f>
        <v>8736.5203449888595</v>
      </c>
      <c r="BV1231" s="20">
        <f>SUM(Processes[[#This Row],[CIF]],Processes[[#This Row],[II Value]],Processes[[#This Row],[AFRMM Fee]:[National Freight]])</f>
        <v>1302.8381637423952</v>
      </c>
      <c r="BW1231" s="87">
        <f>IFERROR(Processes[[#This Row],[Total Cost]]*Processes[[#This Row],[DI Tax]],0)</f>
        <v>7883.3434449888591</v>
      </c>
      <c r="BX1231" s="87">
        <f>IF(BZ1231&lt;&gt;"",INDEX(Exchange[#All],MATCH((BZ1231-1),Exchange[[#All],[Date]],0),MATCH(V1231,Exchange[#Headers],0)),INDEX(Exchange[#All],MATCH(_xlfn.MAXIFS(Exchange[[#All],[Date]],Exchange[[#All],[Dólar]],"&lt;&gt;"&amp;"Atualizar",Exchange[[#All],[Dólar]],"&lt;&gt;"&amp;"Atualizar"),Exchange[[#All],[Date]],0),MATCH(V1231,Exchange[#Headers],0)))</f>
        <v>6.0509000000000004</v>
      </c>
      <c r="BY1231" s="44" t="s">
        <v>3682</v>
      </c>
      <c r="BZ1231" s="19">
        <v>45643</v>
      </c>
      <c r="CA1231" s="240"/>
      <c r="CB1231" s="240"/>
      <c r="CC1231" s="240"/>
      <c r="CD1231" s="240"/>
      <c r="CE1231" s="53">
        <v>45540</v>
      </c>
      <c r="CF1231" s="228">
        <v>45565</v>
      </c>
      <c r="CG1231" s="53">
        <v>45634</v>
      </c>
      <c r="CH1231" s="53">
        <f>Processes[[#This Row],[Estimated Time of Arrival]]+10</f>
        <v>45644</v>
      </c>
      <c r="CI1231" s="228">
        <v>45541</v>
      </c>
      <c r="CJ1231" s="19">
        <v>45572</v>
      </c>
      <c r="CK1231" s="19">
        <v>45634</v>
      </c>
      <c r="CL1231" s="19">
        <v>45644</v>
      </c>
      <c r="CM1231" s="19" t="str">
        <f t="shared" ca="1" si="148"/>
        <v/>
      </c>
      <c r="CN1231" s="20" t="str">
        <f t="shared" ca="1" si="146"/>
        <v/>
      </c>
      <c r="CO1231" s="20" t="str">
        <f t="shared" ca="1" si="145"/>
        <v/>
      </c>
      <c r="CP1231" s="20" t="str">
        <f t="shared" ca="1" si="144"/>
        <v/>
      </c>
      <c r="CQ12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31" s="20">
        <f>IF(Processes[[#This Row],[Shipment Date]]&lt;&gt;"",Processes[[#This Row],[Shipment Date]]-Processes[[#This Row],[Availability Date]],"")</f>
        <v>31</v>
      </c>
      <c r="CT1231" s="4">
        <f>IF(Processes[[#This Row],[Arrival Date]]&lt;&gt;"",Processes[[#This Row],[Arrival Date]]-Processes[[#This Row],[Shipment Date]],"")</f>
        <v>62</v>
      </c>
      <c r="CU1231" s="4">
        <f>IF(Processes[[#This Row],[Delivery Date]]&lt;&gt;"",Processes[[#This Row],[Delivery Date]]-Processes[[#This Row],[Arrival Date]],"")</f>
        <v>10</v>
      </c>
      <c r="CV1231" s="135">
        <f>DATE(YEAR(Processes[[#This Row],[Estimated Time of Delivery]]),MONTH(Processes[[#This Row],[Estimated Time of Delivery]]),1)</f>
        <v>45627</v>
      </c>
      <c r="CW1231" s="4">
        <f t="shared" si="143"/>
        <v>0</v>
      </c>
      <c r="CX1231" s="95">
        <f t="shared" si="147"/>
        <v>382</v>
      </c>
      <c r="CY1231" s="4" t="str">
        <f>IF(Processes[[#This Row],[Derivation]]="U","U",Processes[[#This Row],[Derivation]]/100)</f>
        <v>U</v>
      </c>
    </row>
    <row r="1232" spans="1:103" ht="14.1" hidden="1" customHeight="1">
      <c r="A1232" s="20" t="s">
        <v>433</v>
      </c>
      <c r="B1232" s="60" t="s">
        <v>980</v>
      </c>
      <c r="C1232" s="60" t="s">
        <v>2795</v>
      </c>
      <c r="D1232" s="4" t="str">
        <f>Processes[[#This Row],[Process]]&amp;Processes[[#This Row],[Item]]</f>
        <v>SKB-349011</v>
      </c>
      <c r="E1232" s="4">
        <f>COUNTIFS(Processes[Process&amp;Item],Processes[[#This Row],[Process&amp;Item]])</f>
        <v>1</v>
      </c>
      <c r="F1232" s="89" t="s">
        <v>3680</v>
      </c>
      <c r="G1232" s="44" t="s">
        <v>2001</v>
      </c>
      <c r="H1232" s="20" t="s">
        <v>980</v>
      </c>
      <c r="I1232" s="60" t="s">
        <v>555</v>
      </c>
      <c r="J1232" s="20" t="str">
        <f>_xlfn.XLOOKUP(Processes[[#This Row],[PO]]&amp;Processes[[#This Row],[Item PO]]&amp;Processes[[#This Row],[Proposal Number]],Purchase_Order[PO&amp;Item&amp;Proposta],Purchase_Order[Exportador])</f>
        <v>SKF</v>
      </c>
      <c r="K1232" s="60" t="str" cm="1">
        <f t="array" ref="K1232">_xlfn.XLOOKUP(Processes[[#This Row],[PO]]&amp;Processes[[#This Row],[Item PO]]&amp;Processes[[#This Row],[Proposal Number]],Purchase_Order[[#All],[PO&amp;Item&amp;Proposta]],Purchase_Order[[#All],[Invoice]])</f>
        <v>TSY-W241511231C</v>
      </c>
      <c r="L1232" s="19">
        <f>_xlfn.XLOOKUP(Processes[[#This Row],[PO]]&amp;Processes[[#This Row],[Item PO]]&amp;Processes[[#This Row],[Proposal Number]],Purchase_Order[PO&amp;Item&amp;Proposta],Purchase_Order[Dt. de Emissão])</f>
        <v>45491</v>
      </c>
      <c r="M1232" s="19">
        <v>45664</v>
      </c>
      <c r="N1232" s="56" t="s">
        <v>3681</v>
      </c>
      <c r="O1232" s="4" t="str" cm="1">
        <f t="array" ref="O1232">_xlfn.XLOOKUP(Processes[[#This Row],[PO]]&amp;Processes[[#This Row],[Item PO]]&amp;Processes[[#This Row],[Proposal Number]],Purchase_Order[[#All],[PO&amp;Item&amp;Proposta]],Purchase_Order[[#All],[Requester]])</f>
        <v>Fernanda Ribeiro</v>
      </c>
      <c r="P1232" s="20" t="str" cm="1">
        <f t="array" ref="P12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2" s="20" t="str" cm="1">
        <f t="array" ref="Q1232">_xlfn.XLOOKUP(Processes[[#This Row],[PO]]&amp;Processes[[#This Row],[Item PO]]&amp;Processes[[#This Row],[Proposal Number]],Purchase_Order[[#All],[PO&amp;Item&amp;Proposta]],Purchase_Order[[#All],[Produto]])</f>
        <v>PSB0010066</v>
      </c>
      <c r="R1232" s="20" t="str" cm="1">
        <f t="array" ref="R1232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232" s="20" t="str" cm="1">
        <f t="array" ref="S1232">_xlfn.XLOOKUP(Processes[[#This Row],[PO]]&amp;Processes[[#This Row],[Item PO]]&amp;Processes[[#This Row],[Proposal Number]],Purchase_Order[[#All],[PO&amp;Item&amp;Proposta]],Purchase_Order[[#All],[Derivation]])</f>
        <v>U</v>
      </c>
      <c r="T1232" s="20" t="str">
        <f>_xlfn.XLOOKUP(Processes[[#This Row],[PO]]&amp;Processes[[#This Row],[Item PO]]&amp;Processes[[#This Row],[Proposal Number]],Purchase_Order[PO&amp;Item&amp;Proposta],Purchase_Order[Family])</f>
        <v>Bead</v>
      </c>
      <c r="U12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2" s="20" t="str" cm="1">
        <f t="array" ref="V1232">_xlfn.XLOOKUP(Processes[[#This Row],[PO]]&amp;Processes[[#This Row],[Item PO]]&amp;Processes[[#This Row],[Proposal Number]],Purchase_Order[[#All],[PO&amp;Item&amp;Proposta]],Purchase_Order[[#All],[Moeda]])</f>
        <v>Dólar</v>
      </c>
      <c r="W1232" s="84">
        <v>136.91999999999999</v>
      </c>
      <c r="X1232" s="234" cm="1">
        <f t="array" ref="X1232">_xlfn.XLOOKUP(Processes[[#This Row],[PO]]&amp;Processes[[#This Row],[Item PO]]&amp;Processes[[#This Row],[Proposal Number]],Purchase_Order[[#All],[PO&amp;Item&amp;Proposta]],Purchase_Order[[#All],[Quantidade]])</f>
        <v>84000</v>
      </c>
      <c r="Y1232" s="234">
        <f>IF(Processes[[#This Row],[Derivation]]&lt;&gt;"U",(Processes[[#This Row],[Derivation]]/100)*Processes[[#This Row],[Quantity Real]],Processes[[#This Row],[Quantity Real]])</f>
        <v>84000</v>
      </c>
      <c r="Z1232" s="20" cm="1">
        <f t="array" ref="Z1232">_xlfn.XLOOKUP(Processes[[#This Row],[PO]]&amp;Processes[[#This Row],[Item PO]]&amp;Processes[[#This Row],[Proposal Number]],Purchase_Order[[#All],[PO&amp;Item&amp;Proposta]],Purchase_Order[[#All],[Preço]])</f>
        <v>0.15</v>
      </c>
      <c r="AA1232" s="234">
        <f>IF(Processes[[#This Row],[Derivation]]="U",Processes[[#This Row],[Quantity Real]]*Processes[[#This Row],[Price]]*1,Processes[[#This Row],[Quantity Real]]*Processes[[#This Row],[Price]]*Processes[[#This Row],[Derivation]]/100)</f>
        <v>12600</v>
      </c>
      <c r="AB1232" s="234" t="str" cm="1">
        <f t="array" ref="AB1232">_xlfn.XLOOKUP(Processes[[#This Row],[PO]]&amp;Processes[[#This Row],[Item PO]]&amp;Processes[[#This Row],[Proposal Number]],Purchase_Order[[#All],[PO&amp;Item&amp;Proposta]],Purchase_Order[[#All],[Incoterm]])</f>
        <v>EXW</v>
      </c>
      <c r="AC1232" s="20" t="str" cm="1">
        <f t="array" ref="AC1232">_xlfn.XLOOKUP(Processes[[#This Row],[PO]]&amp;Processes[[#This Row],[Item PO]]&amp;Processes[[#This Row],[Proposal Number]],Purchase_Order[[#All],[PO&amp;Item&amp;Proposta]],Purchase_Order[[#All],[Modal]])</f>
        <v>By Sea</v>
      </c>
      <c r="AD1232" s="20" cm="1">
        <f t="array" ref="AD1232">_xlfn.XLOOKUP(Processes[[#This Row],[PO]]&amp;Processes[[#This Row],[Item PO]]&amp;Processes[[#This Row],[Proposal Number]],Purchase_Order[[#All],[PO&amp;Item&amp;Proposta]],Purchase_Order[[#All],[Frete]])</f>
        <v>0</v>
      </c>
      <c r="AE1232" s="20" cm="1">
        <f t="array" ref="AE1232">_xlfn.XLOOKUP(Processes[[#This Row],[PO]]&amp;Processes[[#This Row],[Item PO]]&amp;Processes[[#This Row],[Proposal Number]],Purchase_Order[[#All],[PO&amp;Item&amp;Proposta]],Purchase_Order[[#All],[Seguro]])</f>
        <v>0</v>
      </c>
      <c r="AF1232" s="276">
        <f>Processes[[#This Row],[FOB]]+Processes[[#This Row],[Frete]]+Processes[[#This Row],[Seguro]]</f>
        <v>12600</v>
      </c>
      <c r="AG1232" s="235">
        <f>IF(Processes[[#This Row],[Invoice Issue Date]]&lt;&gt;0,INDEX(Exchange[#All],MATCH(Processes[[#This Row],[Invoice Issue Date]],Exchange[[#All],[Date]],0),MATCH(V1232,Exchange[#Headers],0)),0)</f>
        <v>5.5426000000000002</v>
      </c>
      <c r="AH1232" s="235">
        <f>Processes[[#This Row],[Invoice Issue Tax]]*Processes[[#This Row],[CIF]]</f>
        <v>69836.760000000009</v>
      </c>
      <c r="AI1232" s="19" cm="1">
        <f t="array" ref="AI12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32" s="235">
        <f>IF(Processes[[#This Row],[Risk Transfer Date]]&lt;&gt;"",INDEX(Exchange[#All],MATCH(Processes[[#This Row],[Risk Transfer Date]],Exchange[[#All],[Date]],0),MATCH(V1232,Exchange[#Headers],0)),0)</f>
        <v>5.5701999999999998</v>
      </c>
      <c r="AK12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184.52</v>
      </c>
      <c r="AL1232" s="240" t="str">
        <f>IF(_xlfn.XLOOKUP(Processes[[#This Row],[Process]],Financeiro[SKB Code],Financeiro[Payment Date])&lt;&gt;0,_xlfn.XLOOKUP(Processes[[#This Row],[Process]],Financeiro[SKB Code],Financeiro[Payment Date]),"")</f>
        <v/>
      </c>
      <c r="AM12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2" s="235">
        <f ca="1">INDEX(Exchange[#All],MATCH(DATE(YEAR(TODAY()),MONTH(TODAY()),1)-1,Exchange[[#All],[Date]],0),MATCH(V1232,Exchange[#Headers],0))</f>
        <v>5.4264000000000001</v>
      </c>
      <c r="AP12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8372.639999999999</v>
      </c>
      <c r="AQ12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11.8800000000047</v>
      </c>
      <c r="AR1232" s="235">
        <f>IF(Processes[[#This Row],[Invoice Cost BRL (Risk Transfer Date)]]&lt;&gt;"",IF(Processes[[#This Row],[Risk Transfer Date]]&lt;&gt;"",IFERROR(INDEX(Exchange[#All],MATCH(EDATE(DATE(YEAR(AR$1),MONTH(AR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3274.7399999999907</v>
      </c>
      <c r="AS1232" s="235">
        <f>IF(Processes[[#This Row],[Invoice Cost BRL (Risk Transfer Date)]]&lt;&gt;"",IF(Processes[[#This Row],[Risk Transfer Date]]&lt;&gt;"",IFERROR(INDEX(Exchange[#All],MATCH(EDATE(DATE(YEAR(AS$1),MONTH(AS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3182.7599999999948</v>
      </c>
      <c r="AT1232" s="235">
        <f>IF(Processes[[#This Row],[Invoice Cost BRL (Risk Transfer Date)]]&lt;&gt;"",IF(Processes[[#This Row],[Risk Transfer Date]]&lt;&gt;"",IFERROR(INDEX(Exchange[#All],MATCH(EDATE(DATE(YEAR(AT$1),MONTH(AT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2167.1999999999971</v>
      </c>
      <c r="AU1232" s="235">
        <f>IF(Processes[[#This Row],[Invoice Cost BRL (Risk Transfer Date)]]&lt;&gt;"",IF(Processes[[#This Row],[Risk Transfer Date]]&lt;&gt;"",IFERROR(INDEX(Exchange[#All],MATCH(EDATE(DATE(YEAR(AU$1),MONTH(AU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1141.5599999999977</v>
      </c>
      <c r="AV1232" s="235">
        <f>IF(Processes[[#This Row],[Invoice Cost BRL (Risk Transfer Date)]]&lt;&gt;"",IF(Processes[[#This Row],[Risk Transfer Date]]&lt;&gt;"",IFERROR(INDEX(Exchange[#All],MATCH(EDATE(DATE(YEAR(AV$1),MONTH(AV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1745.1000000000058</v>
      </c>
      <c r="AW1232" s="235">
        <f>IF(Processes[[#This Row],[Invoice Cost BRL (Risk Transfer Date)]]&lt;&gt;"",IF(Processes[[#This Row],[Risk Transfer Date]]&lt;&gt;"",IFERROR(INDEX(Exchange[#All],MATCH(EDATE(DATE(YEAR(AW$1),MONTH(AW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1425.0600000000122</v>
      </c>
      <c r="AX1232" s="235">
        <f>IF(Processes[[#This Row],[Invoice Cost BRL (Risk Transfer Date)]]&lt;&gt;"",IF(Processes[[#This Row],[Risk Transfer Date]]&lt;&gt;"",IFERROR(INDEX(Exchange[#All],MATCH(EDATE(DATE(YEAR(AX$1),MONTH(AX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401.94000000000233</v>
      </c>
      <c r="AY1232" s="235">
        <f>IF(Processes[[#This Row],[Invoice Cost BRL (Risk Transfer Date)]]&lt;&gt;"",IF(Processes[[#This Row],[Risk Transfer Date]]&lt;&gt;"",IFERROR(INDEX(Exchange[#All],MATCH(EDATE(DATE(YEAR(AY$1),MONTH(AY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1811.8800000000047</v>
      </c>
      <c r="AZ1232" s="235">
        <f>IF(Processes[[#This Row],[Invoice Cost BRL (Risk Transfer Date)]]&lt;&gt;"",IF(Processes[[#This Row],[Risk Transfer Date]]&lt;&gt;"",IFERROR(INDEX(Exchange[#All],MATCH(EDATE(DATE(YEAR(AZ$1),MONTH(AZ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70184.52</v>
      </c>
      <c r="BA1232" s="235">
        <f>IF(Processes[[#This Row],[Invoice Cost BRL (Risk Transfer Date)]]&lt;&gt;"",IF(Processes[[#This Row],[Risk Transfer Date]]&lt;&gt;"",IFERROR(INDEX(Exchange[#All],MATCH(EDATE(DATE(YEAR(BA$1),MONTH(BA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70184.52</v>
      </c>
      <c r="BB1232" s="235">
        <f>IF(Processes[[#This Row],[Invoice Cost BRL (Risk Transfer Date)]]&lt;&gt;"",IF(Processes[[#This Row],[Risk Transfer Date]]&lt;&gt;"",IFERROR(INDEX(Exchange[#All],MATCH(EDATE(DATE(YEAR(BB$1),MONTH(BB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70184.52</v>
      </c>
      <c r="BC1232" s="235">
        <f>IF(Processes[[#This Row],[Invoice Cost BRL (Risk Transfer Date)]]&lt;&gt;"",IF(Processes[[#This Row],[Risk Transfer Date]]&lt;&gt;"",IFERROR(INDEX(Exchange[#All],MATCH(EDATE(DATE(YEAR(BC$1),MONTH(BC$1),1),1)-1,Exchange[[#All],[Date]],0),MATCH($V1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2,Exchange[#Headers],0))*IF(OR(Processes[[#This Row],[Incoterm]]="CIF",Processes[[#This Row],[Incoterm]]="CIP"),Processes[[#This Row],[CIF]],Processes[[#This Row],[FOB]]),0)-Processes[[#This Row],[Invoice Cost BRL (Payment Date)]])</f>
        <v>-70184.52</v>
      </c>
      <c r="BD1232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32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41.319641100547</v>
      </c>
      <c r="BG123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2" s="236" t="str">
        <f>INDEX(Tax_Rates[#All],MATCH($Q1232,Tax_Rates[[#All],[Produto]],0),MATCH(BH$2,Tax_Rates[#Headers],0))</f>
        <v>6804.21.19</v>
      </c>
      <c r="BI1232" s="44">
        <f>INDEX(Tax_Rates[#All],MATCH($Q1232,Tax_Rates[[#All],[Produto]],0),MATCH(BI$2,Tax_Rates[#Headers],0))*$AF1232</f>
        <v>680.4</v>
      </c>
      <c r="BJ1232" s="44">
        <f>INDEX(Tax_Rates[#All],MATCH($Q1232,Tax_Rates[[#All],[Produto]],0),MATCH(BJ$2,Tax_Rates[#Headers],0))*($AF1232+$BI1232)</f>
        <v>0</v>
      </c>
      <c r="BK1232" s="44">
        <f>INDEX(Tax_Rates[#All],MATCH($Q1232,Tax_Rates[[#All],[Produto]],0),MATCH(BK$2,Tax_Rates[#Headers],0))*$AF1232</f>
        <v>264.60000000000002</v>
      </c>
      <c r="BL1232" s="44">
        <f>INDEX(Tax_Rates[#All],MATCH($Q1232,Tax_Rates[[#All],[Produto]],0),MATCH(BL$2,Tax_Rates[#Headers],0))*$AF1232</f>
        <v>1215.9000000000001</v>
      </c>
      <c r="BM1232" s="87">
        <f>(Processes[[#This Row],[Frete]]+Processes[[#This Row],[Freight Origin Fee]]+Processes[[#This Row],[Seguro]])*8%+21.2/Processes[[#This Row],[DI Tax]]</f>
        <v>3.5036110330694603</v>
      </c>
      <c r="BN1232" s="20" cm="1">
        <f t="array" ref="BN12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70290800376447</v>
      </c>
      <c r="BP12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45175069050835</v>
      </c>
      <c r="BQ1232" s="20"/>
      <c r="BR12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532632586510523</v>
      </c>
      <c r="BS1232" s="20"/>
      <c r="BT1232" s="20">
        <f>SUM(Processes[[#This Row],[II Value]:[National Freight]],Processes[[#This Row],[CIF]])</f>
        <v>14884.873096957976</v>
      </c>
      <c r="BU1232" s="87">
        <f>IFERROR(Processes[[#This Row],[Total]]*Processes[[#This Row],[DI Tax]],0)</f>
        <v>90066.878622383025</v>
      </c>
      <c r="BV1232" s="20">
        <f>SUM(Processes[[#This Row],[CIF]],Processes[[#This Row],[II Value]],Processes[[#This Row],[AFRMM Fee]:[National Freight]])</f>
        <v>13404.373096957974</v>
      </c>
      <c r="BW1232" s="87">
        <f>IFERROR(Processes[[#This Row],[Total Cost]]*Processes[[#This Row],[DI Tax]],0)</f>
        <v>81108.521172383014</v>
      </c>
      <c r="BX1232" s="87">
        <f>IF(BZ1232&lt;&gt;"",INDEX(Exchange[#All],MATCH((BZ1232-1),Exchange[[#All],[Date]],0),MATCH(V1232,Exchange[#Headers],0)),INDEX(Exchange[#All],MATCH(_xlfn.MAXIFS(Exchange[[#All],[Date]],Exchange[[#All],[Dólar]],"&lt;&gt;"&amp;"Atualizar",Exchange[[#All],[Dólar]],"&lt;&gt;"&amp;"Atualizar"),Exchange[[#All],[Date]],0),MATCH(V1232,Exchange[#Headers],0)))</f>
        <v>6.0509000000000004</v>
      </c>
      <c r="BY1232" s="44" t="s">
        <v>3682</v>
      </c>
      <c r="BZ1232" s="19">
        <v>45643</v>
      </c>
      <c r="CA1232" s="240"/>
      <c r="CB1232" s="240"/>
      <c r="CC1232" s="240"/>
      <c r="CD1232" s="240"/>
      <c r="CE1232" s="53">
        <v>45540</v>
      </c>
      <c r="CF1232" s="228">
        <v>45565</v>
      </c>
      <c r="CG1232" s="53">
        <v>45634</v>
      </c>
      <c r="CH1232" s="53">
        <f>Processes[[#This Row],[Estimated Time of Arrival]]+10</f>
        <v>45644</v>
      </c>
      <c r="CI1232" s="228">
        <v>45541</v>
      </c>
      <c r="CJ1232" s="19">
        <v>45572</v>
      </c>
      <c r="CK1232" s="19">
        <v>45634</v>
      </c>
      <c r="CL1232" s="19">
        <v>45644</v>
      </c>
      <c r="CM1232" s="19" t="str">
        <f t="shared" ca="1" si="148"/>
        <v/>
      </c>
      <c r="CN1232" s="20" t="str">
        <f t="shared" ca="1" si="146"/>
        <v/>
      </c>
      <c r="CO1232" s="20" t="str">
        <f t="shared" ca="1" si="145"/>
        <v/>
      </c>
      <c r="CP1232" s="20" t="str">
        <f t="shared" ca="1" si="144"/>
        <v/>
      </c>
      <c r="CQ12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32" s="20">
        <f>IF(Processes[[#This Row],[Shipment Date]]&lt;&gt;"",Processes[[#This Row],[Shipment Date]]-Processes[[#This Row],[Availability Date]],"")</f>
        <v>31</v>
      </c>
      <c r="CT1232" s="4">
        <f>IF(Processes[[#This Row],[Arrival Date]]&lt;&gt;"",Processes[[#This Row],[Arrival Date]]-Processes[[#This Row],[Shipment Date]],"")</f>
        <v>62</v>
      </c>
      <c r="CU1232" s="4">
        <f>IF(Processes[[#This Row],[Delivery Date]]&lt;&gt;"",Processes[[#This Row],[Delivery Date]]-Processes[[#This Row],[Arrival Date]],"")</f>
        <v>10</v>
      </c>
      <c r="CV1232" s="135">
        <f>DATE(YEAR(Processes[[#This Row],[Estimated Time of Delivery]]),MONTH(Processes[[#This Row],[Estimated Time of Delivery]]),1)</f>
        <v>45627</v>
      </c>
      <c r="CW1232" s="4">
        <f t="shared" si="143"/>
        <v>0</v>
      </c>
      <c r="CX1232" s="95">
        <f t="shared" si="147"/>
        <v>382</v>
      </c>
      <c r="CY1232" s="4" t="str">
        <f>IF(Processes[[#This Row],[Derivation]]="U","U",Processes[[#This Row],[Derivation]]/100)</f>
        <v>U</v>
      </c>
    </row>
    <row r="1233" spans="1:103" ht="14.1" hidden="1" customHeight="1">
      <c r="A1233" s="20" t="s">
        <v>433</v>
      </c>
      <c r="B1233" s="60" t="s">
        <v>981</v>
      </c>
      <c r="C1233" s="60" t="s">
        <v>2795</v>
      </c>
      <c r="D1233" s="4" t="str">
        <f>Processes[[#This Row],[Process]]&amp;Processes[[#This Row],[Item]]</f>
        <v>SKB-349012</v>
      </c>
      <c r="E1233" s="4">
        <f>COUNTIFS(Processes[Process&amp;Item],Processes[[#This Row],[Process&amp;Item]])</f>
        <v>1</v>
      </c>
      <c r="F1233" s="89" t="s">
        <v>3680</v>
      </c>
      <c r="G1233" s="44" t="s">
        <v>2001</v>
      </c>
      <c r="H1233" s="20" t="s">
        <v>981</v>
      </c>
      <c r="I1233" s="60" t="s">
        <v>555</v>
      </c>
      <c r="J1233" s="20" t="str">
        <f>_xlfn.XLOOKUP(Processes[[#This Row],[PO]]&amp;Processes[[#This Row],[Item PO]]&amp;Processes[[#This Row],[Proposal Number]],Purchase_Order[PO&amp;Item&amp;Proposta],Purchase_Order[Exportador])</f>
        <v>SKF</v>
      </c>
      <c r="K1233" s="60" t="str" cm="1">
        <f t="array" ref="K1233">_xlfn.XLOOKUP(Processes[[#This Row],[PO]]&amp;Processes[[#This Row],[Item PO]]&amp;Processes[[#This Row],[Proposal Number]],Purchase_Order[[#All],[PO&amp;Item&amp;Proposta]],Purchase_Order[[#All],[Invoice]])</f>
        <v>TSY-W241511231C</v>
      </c>
      <c r="L1233" s="19">
        <f>_xlfn.XLOOKUP(Processes[[#This Row],[PO]]&amp;Processes[[#This Row],[Item PO]]&amp;Processes[[#This Row],[Proposal Number]],Purchase_Order[PO&amp;Item&amp;Proposta],Purchase_Order[Dt. de Emissão])</f>
        <v>45491</v>
      </c>
      <c r="M1233" s="19">
        <v>45664</v>
      </c>
      <c r="N1233" s="56" t="s">
        <v>3681</v>
      </c>
      <c r="O1233" s="4" t="str" cm="1">
        <f t="array" ref="O1233">_xlfn.XLOOKUP(Processes[[#This Row],[PO]]&amp;Processes[[#This Row],[Item PO]]&amp;Processes[[#This Row],[Proposal Number]],Purchase_Order[[#All],[PO&amp;Item&amp;Proposta]],Purchase_Order[[#All],[Requester]])</f>
        <v>Fernanda Ribeiro</v>
      </c>
      <c r="P1233" s="20" t="str" cm="1">
        <f t="array" ref="P12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3" s="20" t="str" cm="1">
        <f t="array" ref="Q1233">_xlfn.XLOOKUP(Processes[[#This Row],[PO]]&amp;Processes[[#This Row],[Item PO]]&amp;Processes[[#This Row],[Proposal Number]],Purchase_Order[[#All],[PO&amp;Item&amp;Proposta]],Purchase_Order[[#All],[Produto]])</f>
        <v>PSB0010073</v>
      </c>
      <c r="R1233" s="20" t="str" cm="1">
        <f t="array" ref="R1233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233" s="20" t="str" cm="1">
        <f t="array" ref="S1233">_xlfn.XLOOKUP(Processes[[#This Row],[PO]]&amp;Processes[[#This Row],[Item PO]]&amp;Processes[[#This Row],[Proposal Number]],Purchase_Order[[#All],[PO&amp;Item&amp;Proposta]],Purchase_Order[[#All],[Derivation]])</f>
        <v>U</v>
      </c>
      <c r="T1233" s="20" t="str">
        <f>_xlfn.XLOOKUP(Processes[[#This Row],[PO]]&amp;Processes[[#This Row],[Item PO]]&amp;Processes[[#This Row],[Proposal Number]],Purchase_Order[PO&amp;Item&amp;Proposta],Purchase_Order[Family])</f>
        <v>Bead</v>
      </c>
      <c r="U123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3" s="20" t="str" cm="1">
        <f t="array" ref="V1233">_xlfn.XLOOKUP(Processes[[#This Row],[PO]]&amp;Processes[[#This Row],[Item PO]]&amp;Processes[[#This Row],[Proposal Number]],Purchase_Order[[#All],[PO&amp;Item&amp;Proposta]],Purchase_Order[[#All],[Moeda]])</f>
        <v>Dólar</v>
      </c>
      <c r="W1233" s="84">
        <v>19.559999999999999</v>
      </c>
      <c r="X1233" s="234" cm="1">
        <f t="array" ref="X1233">_xlfn.XLOOKUP(Processes[[#This Row],[PO]]&amp;Processes[[#This Row],[Item PO]]&amp;Processes[[#This Row],[Proposal Number]],Purchase_Order[[#All],[PO&amp;Item&amp;Proposta]],Purchase_Order[[#All],[Quantidade]])</f>
        <v>12000</v>
      </c>
      <c r="Y1233" s="234">
        <f>IF(Processes[[#This Row],[Derivation]]&lt;&gt;"U",(Processes[[#This Row],[Derivation]]/100)*Processes[[#This Row],[Quantity Real]],Processes[[#This Row],[Quantity Real]])</f>
        <v>12000</v>
      </c>
      <c r="Z1233" s="20" cm="1">
        <f t="array" ref="Z1233">_xlfn.XLOOKUP(Processes[[#This Row],[PO]]&amp;Processes[[#This Row],[Item PO]]&amp;Processes[[#This Row],[Proposal Number]],Purchase_Order[[#All],[PO&amp;Item&amp;Proposta]],Purchase_Order[[#All],[Preço]])</f>
        <v>0.15</v>
      </c>
      <c r="AA1233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233" s="234" t="str" cm="1">
        <f t="array" ref="AB1233">_xlfn.XLOOKUP(Processes[[#This Row],[PO]]&amp;Processes[[#This Row],[Item PO]]&amp;Processes[[#This Row],[Proposal Number]],Purchase_Order[[#All],[PO&amp;Item&amp;Proposta]],Purchase_Order[[#All],[Incoterm]])</f>
        <v>EXW</v>
      </c>
      <c r="AC1233" s="20" t="str" cm="1">
        <f t="array" ref="AC1233">_xlfn.XLOOKUP(Processes[[#This Row],[PO]]&amp;Processes[[#This Row],[Item PO]]&amp;Processes[[#This Row],[Proposal Number]],Purchase_Order[[#All],[PO&amp;Item&amp;Proposta]],Purchase_Order[[#All],[Modal]])</f>
        <v>By Sea</v>
      </c>
      <c r="AD1233" s="20" cm="1">
        <f t="array" ref="AD1233">_xlfn.XLOOKUP(Processes[[#This Row],[PO]]&amp;Processes[[#This Row],[Item PO]]&amp;Processes[[#This Row],[Proposal Number]],Purchase_Order[[#All],[PO&amp;Item&amp;Proposta]],Purchase_Order[[#All],[Frete]])</f>
        <v>0</v>
      </c>
      <c r="AE1233" s="20" cm="1">
        <f t="array" ref="AE1233">_xlfn.XLOOKUP(Processes[[#This Row],[PO]]&amp;Processes[[#This Row],[Item PO]]&amp;Processes[[#This Row],[Proposal Number]],Purchase_Order[[#All],[PO&amp;Item&amp;Proposta]],Purchase_Order[[#All],[Seguro]])</f>
        <v>0</v>
      </c>
      <c r="AF1233" s="276">
        <f>Processes[[#This Row],[FOB]]+Processes[[#This Row],[Frete]]+Processes[[#This Row],[Seguro]]</f>
        <v>1800</v>
      </c>
      <c r="AG1233" s="235">
        <f>IF(Processes[[#This Row],[Invoice Issue Date]]&lt;&gt;0,INDEX(Exchange[#All],MATCH(Processes[[#This Row],[Invoice Issue Date]],Exchange[[#All],[Date]],0),MATCH(V1233,Exchange[#Headers],0)),0)</f>
        <v>5.5426000000000002</v>
      </c>
      <c r="AH1233" s="235">
        <f>Processes[[#This Row],[Invoice Issue Tax]]*Processes[[#This Row],[CIF]]</f>
        <v>9976.68</v>
      </c>
      <c r="AI1233" s="19" cm="1">
        <f t="array" ref="AI12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1</v>
      </c>
      <c r="AJ1233" s="235">
        <f>IF(Processes[[#This Row],[Risk Transfer Date]]&lt;&gt;"",INDEX(Exchange[#All],MATCH(Processes[[#This Row],[Risk Transfer Date]],Exchange[[#All],[Date]],0),MATCH(V1233,Exchange[#Headers],0)),0)</f>
        <v>5.5701999999999998</v>
      </c>
      <c r="AK12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26.36</v>
      </c>
      <c r="AL1233" s="240" t="str">
        <f>IF(_xlfn.XLOOKUP(Processes[[#This Row],[Process]],Financeiro[SKB Code],Financeiro[Payment Date])&lt;&gt;0,_xlfn.XLOOKUP(Processes[[#This Row],[Process]],Financeiro[SKB Code],Financeiro[Payment Date]),"")</f>
        <v/>
      </c>
      <c r="AM12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3" s="235">
        <f ca="1">INDEX(Exchange[#All],MATCH(DATE(YEAR(TODAY()),MONTH(TODAY()),1)-1,Exchange[[#All],[Date]],0),MATCH(V1233,Exchange[#Headers],0))</f>
        <v>5.4264000000000001</v>
      </c>
      <c r="AP12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2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8.84000000000015</v>
      </c>
      <c r="AR1233" s="235">
        <f>IF(Processes[[#This Row],[Invoice Cost BRL (Risk Transfer Date)]]&lt;&gt;"",IF(Processes[[#This Row],[Risk Transfer Date]]&lt;&gt;"",IFERROR(INDEX(Exchange[#All],MATCH(EDATE(DATE(YEAR(AR$1),MONTH(AR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467.81999999999971</v>
      </c>
      <c r="AS1233" s="235">
        <f>IF(Processes[[#This Row],[Invoice Cost BRL (Risk Transfer Date)]]&lt;&gt;"",IF(Processes[[#This Row],[Risk Transfer Date]]&lt;&gt;"",IFERROR(INDEX(Exchange[#All],MATCH(EDATE(DATE(YEAR(AS$1),MONTH(AS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454.67999999999847</v>
      </c>
      <c r="AT1233" s="235">
        <f>IF(Processes[[#This Row],[Invoice Cost BRL (Risk Transfer Date)]]&lt;&gt;"",IF(Processes[[#This Row],[Risk Transfer Date]]&lt;&gt;"",IFERROR(INDEX(Exchange[#All],MATCH(EDATE(DATE(YEAR(AT$1),MONTH(AT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309.60000000000036</v>
      </c>
      <c r="AU1233" s="235">
        <f>IF(Processes[[#This Row],[Invoice Cost BRL (Risk Transfer Date)]]&lt;&gt;"",IF(Processes[[#This Row],[Risk Transfer Date]]&lt;&gt;"",IFERROR(INDEX(Exchange[#All],MATCH(EDATE(DATE(YEAR(AU$1),MONTH(AU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163.07999999999993</v>
      </c>
      <c r="AV1233" s="235">
        <f>IF(Processes[[#This Row],[Invoice Cost BRL (Risk Transfer Date)]]&lt;&gt;"",IF(Processes[[#This Row],[Risk Transfer Date]]&lt;&gt;"",IFERROR(INDEX(Exchange[#All],MATCH(EDATE(DATE(YEAR(AV$1),MONTH(AV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249.29999999999927</v>
      </c>
      <c r="AW1233" s="235">
        <f>IF(Processes[[#This Row],[Invoice Cost BRL (Risk Transfer Date)]]&lt;&gt;"",IF(Processes[[#This Row],[Risk Transfer Date]]&lt;&gt;"",IFERROR(INDEX(Exchange[#All],MATCH(EDATE(DATE(YEAR(AW$1),MONTH(AW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203.58000000000175</v>
      </c>
      <c r="AX1233" s="235">
        <f>IF(Processes[[#This Row],[Invoice Cost BRL (Risk Transfer Date)]]&lt;&gt;"",IF(Processes[[#This Row],[Risk Transfer Date]]&lt;&gt;"",IFERROR(INDEX(Exchange[#All],MATCH(EDATE(DATE(YEAR(AX$1),MONTH(AX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57.420000000000073</v>
      </c>
      <c r="AY1233" s="235">
        <f>IF(Processes[[#This Row],[Invoice Cost BRL (Risk Transfer Date)]]&lt;&gt;"",IF(Processes[[#This Row],[Risk Transfer Date]]&lt;&gt;"",IFERROR(INDEX(Exchange[#All],MATCH(EDATE(DATE(YEAR(AY$1),MONTH(AY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258.84000000000015</v>
      </c>
      <c r="AZ1233" s="235">
        <f>IF(Processes[[#This Row],[Invoice Cost BRL (Risk Transfer Date)]]&lt;&gt;"",IF(Processes[[#This Row],[Risk Transfer Date]]&lt;&gt;"",IFERROR(INDEX(Exchange[#All],MATCH(EDATE(DATE(YEAR(AZ$1),MONTH(AZ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A1233" s="235">
        <f>IF(Processes[[#This Row],[Invoice Cost BRL (Risk Transfer Date)]]&lt;&gt;"",IF(Processes[[#This Row],[Risk Transfer Date]]&lt;&gt;"",IFERROR(INDEX(Exchange[#All],MATCH(EDATE(DATE(YEAR(BA$1),MONTH(BA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B1233" s="235">
        <f>IF(Processes[[#This Row],[Invoice Cost BRL (Risk Transfer Date)]]&lt;&gt;"",IF(Processes[[#This Row],[Risk Transfer Date]]&lt;&gt;"",IFERROR(INDEX(Exchange[#All],MATCH(EDATE(DATE(YEAR(BB$1),MONTH(BB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C1233" s="235">
        <f>IF(Processes[[#This Row],[Invoice Cost BRL (Risk Transfer Date)]]&lt;&gt;"",IF(Processes[[#This Row],[Risk Transfer Date]]&lt;&gt;"",IFERROR(INDEX(Exchange[#All],MATCH(EDATE(DATE(YEAR(BC$1),MONTH(BC$1),1),1)-1,Exchange[[#All],[Date]],0),MATCH($V1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3,Exchange[#Headers],0))*IF(OR(Processes[[#This Row],[Incoterm]]="CIF",Processes[[#This Row],[Incoterm]]="CIP"),Processes[[#This Row],[CIF]],Processes[[#This Row],[FOB]]),0)-Processes[[#This Row],[Invoice Cost BRL (Payment Date)]])</f>
        <v>-10026.36</v>
      </c>
      <c r="BD1233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33" s="19">
        <f>IF(_xlfn.XLOOKUP(Processes[[#This Row],[Process]],Financeiro[SKB Code],Financeiro[Closening Date],"")&lt;&gt;0,_xlfn.XLOOKUP(Processes[[#This Row],[Process]],Financeiro[SKB Code],Financeiro[Closening Date],""),"")</f>
        <v>45672</v>
      </c>
      <c r="BF123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48.7599487286498</v>
      </c>
      <c r="BG123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3" s="236" t="str">
        <f>INDEX(Tax_Rates[#All],MATCH($Q1233,Tax_Rates[[#All],[Produto]],0),MATCH(BH$2,Tax_Rates[#Headers],0))</f>
        <v>6804.21.19</v>
      </c>
      <c r="BI1233" s="44">
        <f>INDEX(Tax_Rates[#All],MATCH($Q1233,Tax_Rates[[#All],[Produto]],0),MATCH(BI$2,Tax_Rates[#Headers],0))*$AF1233</f>
        <v>97.2</v>
      </c>
      <c r="BJ1233" s="44">
        <f>INDEX(Tax_Rates[#All],MATCH($Q1233,Tax_Rates[[#All],[Produto]],0),MATCH(BJ$2,Tax_Rates[#Headers],0))*($AF1233+$BI1233)</f>
        <v>0</v>
      </c>
      <c r="BK1233" s="44">
        <f>INDEX(Tax_Rates[#All],MATCH($Q1233,Tax_Rates[[#All],[Produto]],0),MATCH(BK$2,Tax_Rates[#Headers],0))*$AF1233</f>
        <v>37.800000000000004</v>
      </c>
      <c r="BL1233" s="44">
        <f>INDEX(Tax_Rates[#All],MATCH($Q1233,Tax_Rates[[#All],[Produto]],0),MATCH(BL$2,Tax_Rates[#Headers],0))*$AF1233</f>
        <v>173.70000000000002</v>
      </c>
      <c r="BM1233" s="87">
        <f>(Processes[[#This Row],[Frete]]+Processes[[#This Row],[Freight Origin Fee]]+Processes[[#This Row],[Seguro]])*8%+21.2/Processes[[#This Row],[DI Tax]]</f>
        <v>3.5036110330694603</v>
      </c>
      <c r="BN1233" s="20" cm="1">
        <f t="array" ref="BN12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88770265580328</v>
      </c>
      <c r="BO12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1004154291092103</v>
      </c>
      <c r="BP12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6359643843583365</v>
      </c>
      <c r="BQ1233" s="20"/>
      <c r="BR12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046617980729322</v>
      </c>
      <c r="BS1233" s="20"/>
      <c r="BT1233" s="20">
        <f>SUM(Processes[[#This Row],[II Value]:[National Freight]],Processes[[#This Row],[CIF]])</f>
        <v>2151.2610549642677</v>
      </c>
      <c r="BU1233" s="87">
        <f>IFERROR(Processes[[#This Row],[Total]]*Processes[[#This Row],[DI Tax]],0)</f>
        <v>13017.065517483288</v>
      </c>
      <c r="BV1233" s="20">
        <f>SUM(Processes[[#This Row],[CIF]],Processes[[#This Row],[II Value]],Processes[[#This Row],[AFRMM Fee]:[National Freight]])</f>
        <v>1939.7610549642679</v>
      </c>
      <c r="BW1233" s="87">
        <f>IFERROR(Processes[[#This Row],[Total Cost]]*Processes[[#This Row],[DI Tax]],0)</f>
        <v>11737.30016748329</v>
      </c>
      <c r="BX1233" s="87">
        <f>IF(BZ1233&lt;&gt;"",INDEX(Exchange[#All],MATCH((BZ1233-1),Exchange[[#All],[Date]],0),MATCH(V1233,Exchange[#Headers],0)),INDEX(Exchange[#All],MATCH(_xlfn.MAXIFS(Exchange[[#All],[Date]],Exchange[[#All],[Dólar]],"&lt;&gt;"&amp;"Atualizar",Exchange[[#All],[Dólar]],"&lt;&gt;"&amp;"Atualizar"),Exchange[[#All],[Date]],0),MATCH(V1233,Exchange[#Headers],0)))</f>
        <v>6.0509000000000004</v>
      </c>
      <c r="BY1233" s="44" t="s">
        <v>3682</v>
      </c>
      <c r="BZ1233" s="19">
        <v>45643</v>
      </c>
      <c r="CA1233" s="240"/>
      <c r="CB1233" s="240"/>
      <c r="CC1233" s="240"/>
      <c r="CD1233" s="240"/>
      <c r="CE1233" s="53">
        <v>45540</v>
      </c>
      <c r="CF1233" s="228">
        <v>45565</v>
      </c>
      <c r="CG1233" s="53">
        <v>45634</v>
      </c>
      <c r="CH1233" s="53">
        <f>Processes[[#This Row],[Estimated Time of Arrival]]+10</f>
        <v>45644</v>
      </c>
      <c r="CI1233" s="228">
        <v>45541</v>
      </c>
      <c r="CJ1233" s="19">
        <v>45572</v>
      </c>
      <c r="CK1233" s="19">
        <v>45634</v>
      </c>
      <c r="CL1233" s="19">
        <v>45644</v>
      </c>
      <c r="CM1233" s="19" t="str">
        <f t="shared" ca="1" si="148"/>
        <v/>
      </c>
      <c r="CN1233" s="20" t="str">
        <f t="shared" ca="1" si="146"/>
        <v/>
      </c>
      <c r="CO1233" s="20" t="str">
        <f t="shared" ca="1" si="145"/>
        <v/>
      </c>
      <c r="CP1233" s="20" t="str">
        <f t="shared" ca="1" si="144"/>
        <v/>
      </c>
      <c r="CQ12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1233" s="20">
        <f>IF(Processes[[#This Row],[Shipment Date]]&lt;&gt;"",Processes[[#This Row],[Shipment Date]]-Processes[[#This Row],[Availability Date]],"")</f>
        <v>31</v>
      </c>
      <c r="CT1233" s="4">
        <f>IF(Processes[[#This Row],[Arrival Date]]&lt;&gt;"",Processes[[#This Row],[Arrival Date]]-Processes[[#This Row],[Shipment Date]],"")</f>
        <v>62</v>
      </c>
      <c r="CU1233" s="4">
        <f>IF(Processes[[#This Row],[Delivery Date]]&lt;&gt;"",Processes[[#This Row],[Delivery Date]]-Processes[[#This Row],[Arrival Date]],"")</f>
        <v>10</v>
      </c>
      <c r="CV1233" s="135">
        <f>DATE(YEAR(Processes[[#This Row],[Estimated Time of Delivery]]),MONTH(Processes[[#This Row],[Estimated Time of Delivery]]),1)</f>
        <v>45627</v>
      </c>
      <c r="CW1233" s="4">
        <f t="shared" si="143"/>
        <v>0</v>
      </c>
      <c r="CX1233" s="95">
        <f t="shared" si="147"/>
        <v>382</v>
      </c>
      <c r="CY1233" s="4" t="str">
        <f>IF(Processes[[#This Row],[Derivation]]="U","U",Processes[[#This Row],[Derivation]]/100)</f>
        <v>U</v>
      </c>
    </row>
    <row r="1234" spans="1:103" ht="14.1" hidden="1" customHeight="1">
      <c r="A1234" s="44" t="s">
        <v>4523</v>
      </c>
      <c r="B1234" s="60" t="s">
        <v>567</v>
      </c>
      <c r="C1234" s="60" t="s">
        <v>3002</v>
      </c>
      <c r="D1234" s="4" t="str">
        <f>Processes[[#This Row],[Process]]&amp;Processes[[#This Row],[Item]]</f>
        <v>SKB-2025116002</v>
      </c>
      <c r="E1234" s="4">
        <f>COUNTIFS(Processes[Process&amp;Item],Processes[[#This Row],[Process&amp;Item]])</f>
        <v>1</v>
      </c>
      <c r="F1234" s="60" t="s">
        <v>4528</v>
      </c>
      <c r="G1234" s="44" t="s">
        <v>4365</v>
      </c>
      <c r="H1234" s="20" t="s">
        <v>555</v>
      </c>
      <c r="I1234" s="60" t="s">
        <v>555</v>
      </c>
      <c r="J1234" s="20" t="str">
        <f>_xlfn.XLOOKUP(Processes[[#This Row],[PO]]&amp;Processes[[#This Row],[Item PO]]&amp;Processes[[#This Row],[Proposal Number]],Purchase_Order[PO&amp;Item&amp;Proposta],Purchase_Order[Exportador])</f>
        <v>SKF</v>
      </c>
      <c r="K1234" s="60" t="str" cm="1">
        <f t="array" ref="K1234">_xlfn.XLOOKUP(Processes[[#This Row],[PO]]&amp;Processes[[#This Row],[Item PO]]&amp;Processes[[#This Row],[Proposal Number]],Purchase_Order[[#All],[PO&amp;Item&amp;Proposta]],Purchase_Order[[#All],[Invoice]])</f>
        <v>TSY-W251611348C</v>
      </c>
      <c r="L1234" s="19">
        <f>_xlfn.XLOOKUP(Processes[[#This Row],[PO]]&amp;Processes[[#This Row],[Item PO]]&amp;Processes[[#This Row],[Proposal Number]],Purchase_Order[PO&amp;Item&amp;Proposta],Purchase_Order[Dt. de Emissão])</f>
        <v>45842</v>
      </c>
      <c r="M1234" s="19">
        <v>45901</v>
      </c>
      <c r="N1234" s="139" t="s">
        <v>4593</v>
      </c>
      <c r="O1234" s="4" t="str" cm="1">
        <f t="array" ref="O1234">_xlfn.XLOOKUP(Processes[[#This Row],[PO]]&amp;Processes[[#This Row],[Item PO]]&amp;Processes[[#This Row],[Proposal Number]],Purchase_Order[[#All],[PO&amp;Item&amp;Proposta]],Purchase_Order[[#All],[Requester]])</f>
        <v>Lucas Capucho</v>
      </c>
      <c r="P1234" s="20" t="str" cm="1">
        <f t="array" ref="P12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4" s="20" t="str" cm="1">
        <f t="array" ref="Q1234">_xlfn.XLOOKUP(Processes[[#This Row],[PO]]&amp;Processes[[#This Row],[Item PO]]&amp;Processes[[#This Row],[Proposal Number]],Purchase_Order[[#All],[PO&amp;Item&amp;Proposta]],Purchase_Order[[#All],[Produto]])</f>
        <v>MMP2QAUT8A0181</v>
      </c>
      <c r="R1234" s="20" t="str" cm="1">
        <f t="array" ref="R1234">_xlfn.XLOOKUP(Processes[[#This Row],[PO]]&amp;Processes[[#This Row],[Item PO]]&amp;Processes[[#This Row],[Proposal Number]],Purchase_Order[[#All],[PO&amp;Item&amp;Proposta]],Purchase_Order[[#All],[Descrição]])</f>
        <v>AUTOMATIC ALIGNMENT SENSOR - SKF - MOD: TSY-VCCS-00 SW00192166 13010004375 - U</v>
      </c>
      <c r="S1234" s="20" t="str" cm="1">
        <f t="array" ref="S1234">_xlfn.XLOOKUP(Processes[[#This Row],[PO]]&amp;Processes[[#This Row],[Item PO]]&amp;Processes[[#This Row],[Proposal Number]],Purchase_Order[[#All],[PO&amp;Item&amp;Proposta]],Purchase_Order[[#All],[Derivation]])</f>
        <v>U</v>
      </c>
      <c r="T1234" s="20" t="str">
        <f>_xlfn.XLOOKUP(Processes[[#This Row],[PO]]&amp;Processes[[#This Row],[Item PO]]&amp;Processes[[#This Row],[Proposal Number]],Purchase_Order[PO&amp;Item&amp;Proposta],Purchase_Order[Family])</f>
        <v>Machine Parts</v>
      </c>
      <c r="U123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34" s="20" t="str" cm="1">
        <f t="array" ref="V1234">_xlfn.XLOOKUP(Processes[[#This Row],[PO]]&amp;Processes[[#This Row],[Item PO]]&amp;Processes[[#This Row],[Proposal Number]],Purchase_Order[[#All],[PO&amp;Item&amp;Proposta]],Purchase_Order[[#All],[Moeda]])</f>
        <v>Dólar</v>
      </c>
      <c r="W1234" s="84">
        <v>20</v>
      </c>
      <c r="X1234" s="234" cm="1">
        <f t="array" ref="X1234">_xlfn.XLOOKUP(Processes[[#This Row],[PO]]&amp;Processes[[#This Row],[Item PO]]&amp;Processes[[#This Row],[Proposal Number]],Purchase_Order[[#All],[PO&amp;Item&amp;Proposta]],Purchase_Order[[#All],[Quantidade]])</f>
        <v>1</v>
      </c>
      <c r="Y1234" s="234">
        <f>IF(Processes[[#This Row],[Derivation]]&lt;&gt;"U",(Processes[[#This Row],[Derivation]]/100)*Processes[[#This Row],[Quantity Real]],Processes[[#This Row],[Quantity Real]])</f>
        <v>1</v>
      </c>
      <c r="Z1234" s="20" cm="1">
        <f t="array" ref="Z1234">_xlfn.XLOOKUP(Processes[[#This Row],[PO]]&amp;Processes[[#This Row],[Item PO]]&amp;Processes[[#This Row],[Proposal Number]],Purchase_Order[[#All],[PO&amp;Item&amp;Proposta]],Purchase_Order[[#All],[Preço]])</f>
        <v>1408.2</v>
      </c>
      <c r="AA1234" s="234">
        <f>IF(Processes[[#This Row],[Derivation]]="U",Processes[[#This Row],[Quantity Real]]*Processes[[#This Row],[Price]]*1,Processes[[#This Row],[Quantity Real]]*Processes[[#This Row],[Price]]*Processes[[#This Row],[Derivation]]/100)</f>
        <v>1408.2</v>
      </c>
      <c r="AB1234" s="234" t="str" cm="1">
        <f t="array" ref="AB1234">_xlfn.XLOOKUP(Processes[[#This Row],[PO]]&amp;Processes[[#This Row],[Item PO]]&amp;Processes[[#This Row],[Proposal Number]],Purchase_Order[[#All],[PO&amp;Item&amp;Proposta]],Purchase_Order[[#All],[Incoterm]])</f>
        <v>EXW</v>
      </c>
      <c r="AC1234" s="20" t="str" cm="1">
        <f t="array" ref="AC1234">_xlfn.XLOOKUP(Processes[[#This Row],[PO]]&amp;Processes[[#This Row],[Item PO]]&amp;Processes[[#This Row],[Proposal Number]],Purchase_Order[[#All],[PO&amp;Item&amp;Proposta]],Purchase_Order[[#All],[Modal]])</f>
        <v>By Air</v>
      </c>
      <c r="AD1234" s="20" cm="1">
        <f t="array" ref="AD1234">_xlfn.XLOOKUP(Processes[[#This Row],[PO]]&amp;Processes[[#This Row],[Item PO]]&amp;Processes[[#This Row],[Proposal Number]],Purchase_Order[[#All],[PO&amp;Item&amp;Proposta]],Purchase_Order[[#All],[Frete]])</f>
        <v>0</v>
      </c>
      <c r="AE1234" s="20" cm="1">
        <f t="array" ref="AE1234">_xlfn.XLOOKUP(Processes[[#This Row],[PO]]&amp;Processes[[#This Row],[Item PO]]&amp;Processes[[#This Row],[Proposal Number]],Purchase_Order[[#All],[PO&amp;Item&amp;Proposta]],Purchase_Order[[#All],[Seguro]])</f>
        <v>0</v>
      </c>
      <c r="AF1234" s="20">
        <f>Processes[[#This Row],[FOB]]+Processes[[#This Row],[Frete]]+Processes[[#This Row],[Seguro]]</f>
        <v>1408.2</v>
      </c>
      <c r="AG1234" s="235">
        <f>IF(Processes[[#This Row],[Invoice Issue Date]]&lt;&gt;0,INDEX(Exchange[#All],MATCH(Processes[[#This Row],[Invoice Issue Date]],Exchange[[#All],[Date]],0),MATCH(V1234,Exchange[#Headers],0)),0)</f>
        <v>5.4089999999999998</v>
      </c>
      <c r="AH1234" s="235">
        <f>Processes[[#This Row],[Invoice Issue Tax]]*Processes[[#This Row],[CIF]]</f>
        <v>7616.9538000000002</v>
      </c>
      <c r="AI1234" s="240" cm="1">
        <f t="array" ref="AI12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1234" s="235">
        <f>IF(Processes[[#This Row],[Risk Transfer Date]]&lt;&gt;"",INDEX(Exchange[#All],MATCH(Processes[[#This Row],[Risk Transfer Date]],Exchange[[#All],[Date]],0),MATCH(V1234,Exchange[#Headers],0)),0)</f>
        <v>5.3928000000000003</v>
      </c>
      <c r="AK12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94.1409600000006</v>
      </c>
      <c r="AL1234" s="240" t="str">
        <f>IF(_xlfn.XLOOKUP(Processes[[#This Row],[Process]],Financeiro[SKB Code],Financeiro[Payment Date])&lt;&gt;0,_xlfn.XLOOKUP(Processes[[#This Row],[Process]],Financeiro[SKB Code],Financeiro[Payment Date]),"")</f>
        <v/>
      </c>
      <c r="AM12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4" s="235">
        <f ca="1">INDEX(Exchange[#All],MATCH(DATE(YEAR(TODAY()),MONTH(TODAY()),1)-1,Exchange[[#All],[Date]],0),MATCH(V1234,Exchange[#Headers],0))</f>
        <v>5.4264000000000001</v>
      </c>
      <c r="AP12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641.4564800000007</v>
      </c>
      <c r="AQ12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.315520000000106</v>
      </c>
      <c r="AR1234" s="235">
        <f>IF(Processes[[#This Row],[Invoice Cost BRL (Risk Transfer Date)]]&lt;&gt;"",IF(Processes[[#This Row],[Risk Transfer Date]]&lt;&gt;"",IFERROR(INDEX(Exchange[#All],MATCH(EDATE(DATE(YEAR(AR$1),MONTH(AR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615.80585999999857</v>
      </c>
      <c r="AS1234" s="235">
        <f>IF(Processes[[#This Row],[Invoice Cost BRL (Risk Transfer Date)]]&lt;&gt;"",IF(Processes[[#This Row],[Risk Transfer Date]]&lt;&gt;"",IFERROR(INDEX(Exchange[#All],MATCH(EDATE(DATE(YEAR(AS$1),MONTH(AS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605.52599999999984</v>
      </c>
      <c r="AT1234" s="235">
        <f>IF(Processes[[#This Row],[Invoice Cost BRL (Risk Transfer Date)]]&lt;&gt;"",IF(Processes[[#This Row],[Risk Transfer Date]]&lt;&gt;"",IFERROR(INDEX(Exchange[#All],MATCH(EDATE(DATE(YEAR(AT$1),MONTH(AT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492.02508000000034</v>
      </c>
      <c r="AU1234" s="235">
        <f>IF(Processes[[#This Row],[Invoice Cost BRL (Risk Transfer Date)]]&lt;&gt;"",IF(Processes[[#This Row],[Risk Transfer Date]]&lt;&gt;"",IFERROR(INDEX(Exchange[#All],MATCH(EDATE(DATE(YEAR(AU$1),MONTH(AU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377.39759999999933</v>
      </c>
      <c r="AV1234" s="235">
        <f>IF(Processes[[#This Row],[Invoice Cost BRL (Risk Transfer Date)]]&lt;&gt;"",IF(Processes[[#This Row],[Risk Transfer Date]]&lt;&gt;"",IFERROR(INDEX(Exchange[#All],MATCH(EDATE(DATE(YEAR(AV$1),MONTH(AV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444.85037999999986</v>
      </c>
      <c r="AW1234" s="235">
        <f>IF(Processes[[#This Row],[Invoice Cost BRL (Risk Transfer Date)]]&lt;&gt;"",IF(Processes[[#This Row],[Risk Transfer Date]]&lt;&gt;"",IFERROR(INDEX(Exchange[#All],MATCH(EDATE(DATE(YEAR(AW$1),MONTH(AW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90.547259999999369</v>
      </c>
      <c r="AX1234" s="235">
        <f>IF(Processes[[#This Row],[Invoice Cost BRL (Risk Transfer Date)]]&lt;&gt;"",IF(Processes[[#This Row],[Risk Transfer Date]]&lt;&gt;"",IFERROR(INDEX(Exchange[#All],MATCH(EDATE(DATE(YEAR(AX$1),MONTH(AX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294.73625999999967</v>
      </c>
      <c r="AY1234" s="235">
        <f>IF(Processes[[#This Row],[Invoice Cost BRL (Risk Transfer Date)]]&lt;&gt;"",IF(Processes[[#This Row],[Risk Transfer Date]]&lt;&gt;"",IFERROR(INDEX(Exchange[#All],MATCH(EDATE(DATE(YEAR(AY$1),MONTH(AY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47.315520000000106</v>
      </c>
      <c r="AZ1234" s="235">
        <f>IF(Processes[[#This Row],[Invoice Cost BRL (Risk Transfer Date)]]&lt;&gt;"",IF(Processes[[#This Row],[Risk Transfer Date]]&lt;&gt;"",IFERROR(INDEX(Exchange[#All],MATCH(EDATE(DATE(YEAR(AZ$1),MONTH(AZ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-7594.1409600000006</v>
      </c>
      <c r="BA1234" s="235">
        <f>IF(Processes[[#This Row],[Invoice Cost BRL (Risk Transfer Date)]]&lt;&gt;"",IF(Processes[[#This Row],[Risk Transfer Date]]&lt;&gt;"",IFERROR(INDEX(Exchange[#All],MATCH(EDATE(DATE(YEAR(BA$1),MONTH(BA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-7594.1409600000006</v>
      </c>
      <c r="BB1234" s="235">
        <f>IF(Processes[[#This Row],[Invoice Cost BRL (Risk Transfer Date)]]&lt;&gt;"",IF(Processes[[#This Row],[Risk Transfer Date]]&lt;&gt;"",IFERROR(INDEX(Exchange[#All],MATCH(EDATE(DATE(YEAR(BB$1),MONTH(BB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-7594.1409600000006</v>
      </c>
      <c r="BC1234" s="235">
        <f>IF(Processes[[#This Row],[Invoice Cost BRL (Risk Transfer Date)]]&lt;&gt;"",IF(Processes[[#This Row],[Risk Transfer Date]]&lt;&gt;"",IFERROR(INDEX(Exchange[#All],MATCH(EDATE(DATE(YEAR(BC$1),MONTH(BC$1),1),1)-1,Exchange[[#All],[Date]],0),MATCH($V1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4,Exchange[#Headers],0))*IF(OR(Processes[[#This Row],[Incoterm]]="CIF",Processes[[#This Row],[Incoterm]]="CIP"),Processes[[#This Row],[CIF]],Processes[[#This Row],[FOB]]),0)-Processes[[#This Row],[Invoice Cost BRL (Payment Date)]])</f>
        <v>-7594.1409600000006</v>
      </c>
      <c r="BD123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123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12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234" s="234" t="str">
        <f>_xlfn.XLOOKUP(Processes[[#This Row],[PO]]&amp;Processes[[#This Row],[Item PO]]&amp;Processes[[#This Row],[Proposal Number]],Purchase_Order[PO&amp;Item&amp;Proposta],Purchase_Order[Destination])</f>
        <v>Resale</v>
      </c>
      <c r="BH1234" s="236" t="str">
        <f>INDEX(Tax_Rates[#All],MATCH($Q1234,Tax_Rates[[#All],[Produto]],0),MATCH(BH$2,Tax_Rates[#Headers],0))</f>
        <v>8504.31.11</v>
      </c>
      <c r="BI1234" s="44">
        <f>INDEX(Tax_Rates[#All],MATCH($Q1234,Tax_Rates[[#All],[Produto]],0),MATCH(BI$2,Tax_Rates[#Headers],0))*$AF1234</f>
        <v>228.12840000000003</v>
      </c>
      <c r="BJ1234" s="44">
        <f>INDEX(Tax_Rates[#All],MATCH($Q1234,Tax_Rates[[#All],[Produto]],0),MATCH(BJ$2,Tax_Rates[#Headers],0))*($AF1234+$BI1234)</f>
        <v>0</v>
      </c>
      <c r="BK1234" s="44">
        <f>INDEX(Tax_Rates[#All],MATCH($Q1234,Tax_Rates[[#All],[Produto]],0),MATCH(BK$2,Tax_Rates[#Headers],0))*$AF1234</f>
        <v>29.572200000000002</v>
      </c>
      <c r="BL1234" s="44">
        <f>INDEX(Tax_Rates[#All],MATCH($Q1234,Tax_Rates[[#All],[Produto]],0),MATCH(BL$2,Tax_Rates[#Headers],0))*$AF1234</f>
        <v>147.15690000000001</v>
      </c>
      <c r="BM1234" s="87">
        <f>(Processes[[#This Row],[Frete]]+Processes[[#This Row],[Freight Origin Fee]]+Processes[[#This Row],[Seguro]])*8%+21.2/Processes[[#This Row],[DI Tax]]</f>
        <v>3.9843632536460678</v>
      </c>
      <c r="BN1234" s="20" cm="1">
        <f t="array" ref="BN12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233273192001207</v>
      </c>
      <c r="BO12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9325541182086496</v>
      </c>
      <c r="BP12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48047875377903</v>
      </c>
      <c r="BQ1234" s="20"/>
      <c r="BR12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102333501495158</v>
      </c>
      <c r="BS1234" s="20"/>
      <c r="BT1234" s="20">
        <f>SUM(Processes[[#This Row],[II Value]:[National Freight]],Processes[[#This Row],[CIF]])</f>
        <v>1866.3659717893834</v>
      </c>
      <c r="BU1234" s="87">
        <f>IFERROR(Processes[[#This Row],[Total]]*Processes[[#This Row],[DI Tax]],0)</f>
        <v>9930.5600626969517</v>
      </c>
      <c r="BV1234" s="20">
        <f>SUM(Processes[[#This Row],[CIF]],Processes[[#This Row],[II Value]],Processes[[#This Row],[AFRMM Fee]:[National Freight]])</f>
        <v>1689.6368717893833</v>
      </c>
      <c r="BW1234" s="87">
        <f>IFERROR(Processes[[#This Row],[Total Cost]]*Processes[[#This Row],[DI Tax]],0)</f>
        <v>8990.2198674169504</v>
      </c>
      <c r="BX1234" s="87">
        <f>IF(BZ1234&lt;&gt;"",INDEX(Exchange[#All],MATCH((BZ1234-1),Exchange[[#All],[Date]],0),MATCH(V1234,Exchange[#Headers],0)),INDEX(Exchange[#All],MATCH(_xlfn.MAXIFS(Exchange[[#All],[Date]],Exchange[[#All],[Dólar]],"&lt;&gt;"&amp;"Atualizar",Exchange[[#All],[Dólar]],"&lt;&gt;"&amp;"Atualizar"),Exchange[[#All],[Date]],0),MATCH(V1234,Exchange[#Headers],0)))</f>
        <v>5.3208000000000002</v>
      </c>
      <c r="BY1234" s="20" t="s">
        <v>4636</v>
      </c>
      <c r="BZ1234" s="19">
        <v>45916</v>
      </c>
      <c r="CA1234" s="19">
        <v>45874</v>
      </c>
      <c r="CB1234" s="19">
        <f>Processes[[#This Row],[Requested Time of Availability]]+15</f>
        <v>45889</v>
      </c>
      <c r="CC1234" s="19">
        <f>Processes[[#This Row],[Requested Time of Shipment]]+10</f>
        <v>45899</v>
      </c>
      <c r="CD1234" s="19">
        <f>Processes[[#This Row],[Requested Time of Arrival]]+3</f>
        <v>45902</v>
      </c>
      <c r="CE1234" s="53">
        <v>45874</v>
      </c>
      <c r="CF1234" s="19">
        <v>45899</v>
      </c>
      <c r="CG1234" s="19">
        <f>Processes[[#This Row],[Estimated Time of Shipment]]+15</f>
        <v>45914</v>
      </c>
      <c r="CH1234" s="19">
        <f>Processes[[#This Row],[Estimated Time of Arrival]]+3</f>
        <v>45917</v>
      </c>
      <c r="CI1234" s="19">
        <v>45884</v>
      </c>
      <c r="CJ1234" s="19">
        <v>45899</v>
      </c>
      <c r="CK1234" s="19">
        <v>45915</v>
      </c>
      <c r="CL1234" s="19">
        <v>45916</v>
      </c>
      <c r="CM1234" s="19" t="str">
        <f t="shared" ca="1" si="148"/>
        <v/>
      </c>
      <c r="CN1234" s="20" t="str">
        <f t="shared" ca="1" si="146"/>
        <v/>
      </c>
      <c r="CO1234" s="20" t="str">
        <f t="shared" ca="1" si="145"/>
        <v/>
      </c>
      <c r="CP1234" s="20" t="str">
        <f t="shared" ca="1" si="144"/>
        <v/>
      </c>
      <c r="CQ12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234" s="20">
        <f>IF(Processes[[#This Row],[Shipment Date]]&lt;&gt;"",Processes[[#This Row],[Shipment Date]]-Processes[[#This Row],[Availability Date]],"")</f>
        <v>15</v>
      </c>
      <c r="CT1234" s="4">
        <f>IF(Processes[[#This Row],[Arrival Date]]&lt;&gt;"",Processes[[#This Row],[Arrival Date]]-Processes[[#This Row],[Shipment Date]],"")</f>
        <v>16</v>
      </c>
      <c r="CU1234" s="4">
        <f>IF(Processes[[#This Row],[Delivery Date]]&lt;&gt;"",Processes[[#This Row],[Delivery Date]]-Processes[[#This Row],[Arrival Date]],"")</f>
        <v>1</v>
      </c>
      <c r="CV1234" s="290">
        <f>DATE(YEAR(Processes[[#This Row],[Estimated Time of Delivery]]),MONTH(Processes[[#This Row],[Estimated Time of Delivery]]),1)</f>
        <v>45901</v>
      </c>
      <c r="CW1234" s="4">
        <f t="shared" si="143"/>
        <v>1</v>
      </c>
      <c r="CX1234" s="95">
        <f t="shared" si="147"/>
        <v>383</v>
      </c>
      <c r="CY1234" s="4" t="str">
        <f>IF(Processes[[#This Row],[Derivation]]="U","U",Processes[[#This Row],[Derivation]]/100)</f>
        <v>U</v>
      </c>
    </row>
    <row r="1235" spans="1:103" ht="14.1" hidden="1" customHeight="1">
      <c r="A1235" s="20" t="s">
        <v>435</v>
      </c>
      <c r="B1235" s="60" t="s">
        <v>555</v>
      </c>
      <c r="C1235" s="60" t="s">
        <v>2795</v>
      </c>
      <c r="D1235" s="4" t="str">
        <f>Processes[[#This Row],[Process]]&amp;Processes[[#This Row],[Item]]</f>
        <v>SKB-353001</v>
      </c>
      <c r="E1235" s="4">
        <f>COUNTIFS(Processes[Process&amp;Item],Processes[[#This Row],[Process&amp;Item]])</f>
        <v>1</v>
      </c>
      <c r="F1235" s="89" t="s">
        <v>3684</v>
      </c>
      <c r="G1235" s="44" t="s">
        <v>2012</v>
      </c>
      <c r="H1235" s="60" t="s">
        <v>555</v>
      </c>
      <c r="I1235" s="20" t="s">
        <v>555</v>
      </c>
      <c r="J1235" s="20" t="str">
        <f>_xlfn.XLOOKUP(Processes[[#This Row],[PO]]&amp;Processes[[#This Row],[Item PO]]&amp;Processes[[#This Row],[Proposal Number]],Purchase_Order[PO&amp;Item&amp;Proposta],Purchase_Order[Exportador])</f>
        <v>SKF</v>
      </c>
      <c r="K1235" s="60" t="str" cm="1">
        <f t="array" ref="K1235">_xlfn.XLOOKUP(Processes[[#This Row],[PO]]&amp;Processes[[#This Row],[Item PO]]&amp;Processes[[#This Row],[Proposal Number]],Purchase_Order[[#All],[PO&amp;Item&amp;Proposta]],Purchase_Order[[#All],[Invoice]])</f>
        <v>TSY-W241511230C</v>
      </c>
      <c r="L1235" s="19">
        <f>_xlfn.XLOOKUP(Processes[[#This Row],[PO]]&amp;Processes[[#This Row],[Item PO]]&amp;Processes[[#This Row],[Proposal Number]],Purchase_Order[PO&amp;Item&amp;Proposta],Purchase_Order[Dt. de Emissão])</f>
        <v>45492</v>
      </c>
      <c r="M1235" s="19">
        <v>45545</v>
      </c>
      <c r="N1235" s="56" t="s">
        <v>3685</v>
      </c>
      <c r="O1235" s="4" t="str" cm="1">
        <f t="array" ref="O1235">_xlfn.XLOOKUP(Processes[[#This Row],[PO]]&amp;Processes[[#This Row],[Item PO]]&amp;Processes[[#This Row],[Proposal Number]],Purchase_Order[[#All],[PO&amp;Item&amp;Proposta]],Purchase_Order[[#All],[Requester]])</f>
        <v>Fernanda Ribeiro</v>
      </c>
      <c r="P1235" s="20" t="str" cm="1">
        <f t="array" ref="P12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5" s="20" t="str" cm="1">
        <f t="array" ref="Q1235">_xlfn.XLOOKUP(Processes[[#This Row],[PO]]&amp;Processes[[#This Row],[Item PO]]&amp;Processes[[#This Row],[Proposal Number]],Purchase_Order[[#All],[PO&amp;Item&amp;Proposta]],Purchase_Order[[#All],[Produto]])</f>
        <v>PSB0010035</v>
      </c>
      <c r="R1235" s="20" t="str" cm="1">
        <f t="array" ref="R1235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235" s="20" t="str" cm="1">
        <f t="array" ref="S1235">_xlfn.XLOOKUP(Processes[[#This Row],[PO]]&amp;Processes[[#This Row],[Item PO]]&amp;Processes[[#This Row],[Proposal Number]],Purchase_Order[[#All],[PO&amp;Item&amp;Proposta]],Purchase_Order[[#All],[Derivation]])</f>
        <v>U</v>
      </c>
      <c r="T1235" s="20" t="str">
        <f>_xlfn.XLOOKUP(Processes[[#This Row],[PO]]&amp;Processes[[#This Row],[Item PO]]&amp;Processes[[#This Row],[Proposal Number]],Purchase_Order[PO&amp;Item&amp;Proposta],Purchase_Order[Family])</f>
        <v>Bead</v>
      </c>
      <c r="U123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5" s="20" t="str" cm="1">
        <f t="array" ref="V1235">_xlfn.XLOOKUP(Processes[[#This Row],[PO]]&amp;Processes[[#This Row],[Item PO]]&amp;Processes[[#This Row],[Proposal Number]],Purchase_Order[[#All],[PO&amp;Item&amp;Proposta]],Purchase_Order[[#All],[Moeda]])</f>
        <v>Dólar</v>
      </c>
      <c r="W1235" s="84">
        <v>140.80000000000001</v>
      </c>
      <c r="X1235" s="234" cm="1">
        <f t="array" ref="X1235">_xlfn.XLOOKUP(Processes[[#This Row],[PO]]&amp;Processes[[#This Row],[Item PO]]&amp;Processes[[#This Row],[Proposal Number]],Purchase_Order[[#All],[PO&amp;Item&amp;Proposta]],Purchase_Order[[#All],[Quantidade]])</f>
        <v>64000</v>
      </c>
      <c r="Y1235" s="234">
        <f>IF(Processes[[#This Row],[Derivation]]&lt;&gt;"U",(Processes[[#This Row],[Derivation]]/100)*Processes[[#This Row],[Quantity Real]],Processes[[#This Row],[Quantity Real]])</f>
        <v>64000</v>
      </c>
      <c r="Z1235" s="20" cm="1">
        <f t="array" ref="Z1235">_xlfn.XLOOKUP(Processes[[#This Row],[PO]]&amp;Processes[[#This Row],[Item PO]]&amp;Processes[[#This Row],[Proposal Number]],Purchase_Order[[#All],[PO&amp;Item&amp;Proposta]],Purchase_Order[[#All],[Preço]])</f>
        <v>0.13300000000000001</v>
      </c>
      <c r="AA1235" s="234">
        <f>IF(Processes[[#This Row],[Derivation]]="U",Processes[[#This Row],[Quantity Real]]*Processes[[#This Row],[Price]]*1,Processes[[#This Row],[Quantity Real]]*Processes[[#This Row],[Price]]*Processes[[#This Row],[Derivation]]/100)</f>
        <v>8512</v>
      </c>
      <c r="AB1235" s="234" t="str" cm="1">
        <f t="array" ref="AB1235">_xlfn.XLOOKUP(Processes[[#This Row],[PO]]&amp;Processes[[#This Row],[Item PO]]&amp;Processes[[#This Row],[Proposal Number]],Purchase_Order[[#All],[PO&amp;Item&amp;Proposta]],Purchase_Order[[#All],[Incoterm]])</f>
        <v>CIP</v>
      </c>
      <c r="AC1235" s="20" t="str" cm="1">
        <f t="array" ref="AC1235">_xlfn.XLOOKUP(Processes[[#This Row],[PO]]&amp;Processes[[#This Row],[Item PO]]&amp;Processes[[#This Row],[Proposal Number]],Purchase_Order[[#All],[PO&amp;Item&amp;Proposta]],Purchase_Order[[#All],[Modal]])</f>
        <v>By Air</v>
      </c>
      <c r="AD1235" s="20" cm="1">
        <f t="array" ref="AD1235">_xlfn.XLOOKUP(Processes[[#This Row],[PO]]&amp;Processes[[#This Row],[Item PO]]&amp;Processes[[#This Row],[Proposal Number]],Purchase_Order[[#All],[PO&amp;Item&amp;Proposta]],Purchase_Order[[#All],[Frete]])</f>
        <v>1080.5625157232705</v>
      </c>
      <c r="AE1235" s="20" cm="1">
        <f t="array" ref="AE1235">_xlfn.XLOOKUP(Processes[[#This Row],[PO]]&amp;Processes[[#This Row],[Item PO]]&amp;Processes[[#This Row],[Proposal Number]],Purchase_Order[[#All],[PO&amp;Item&amp;Proposta]],Purchase_Order[[#All],[Seguro]])</f>
        <v>7.4374842767295588</v>
      </c>
      <c r="AF1235" s="276">
        <f>Processes[[#This Row],[FOB]]+Processes[[#This Row],[Frete]]+Processes[[#This Row],[Seguro]]</f>
        <v>9600</v>
      </c>
      <c r="AG1235" s="235">
        <f>IF(Processes[[#This Row],[Invoice Issue Date]]&lt;&gt;0,INDEX(Exchange[#All],MATCH(Processes[[#This Row],[Invoice Issue Date]],Exchange[[#All],[Date]],0),MATCH(V1235,Exchange[#Headers],0)),0)</f>
        <v>5.5542999999999996</v>
      </c>
      <c r="AH1235" s="235">
        <f>Processes[[#This Row],[Invoice Issue Tax]]*Processes[[#This Row],[CIF]]</f>
        <v>53321.279999999999</v>
      </c>
      <c r="AI1235" s="19" cm="1">
        <f t="array" ref="AI12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35" s="235">
        <f>IF(Processes[[#This Row],[Risk Transfer Date]]&lt;&gt;"",INDEX(Exchange[#All],MATCH(Processes[[#This Row],[Risk Transfer Date]],Exchange[[#All],[Date]],0),MATCH(V1235,Exchange[#Headers],0)),0)</f>
        <v>5.5263</v>
      </c>
      <c r="AK12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052.480000000003</v>
      </c>
      <c r="AL1235" s="240" t="str">
        <f>IF(_xlfn.XLOOKUP(Processes[[#This Row],[Process]],Financeiro[SKB Code],Financeiro[Payment Date])&lt;&gt;0,_xlfn.XLOOKUP(Processes[[#This Row],[Process]],Financeiro[SKB Code],Financeiro[Payment Date]),"")</f>
        <v/>
      </c>
      <c r="AM12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5" s="235">
        <f ca="1">INDEX(Exchange[#All],MATCH(DATE(YEAR(TODAY()),MONTH(TODAY()),1)-1,Exchange[[#All],[Date]],0),MATCH(V1235,Exchange[#Headers],0))</f>
        <v>5.4264000000000001</v>
      </c>
      <c r="AP12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093.440000000002</v>
      </c>
      <c r="AQ123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59.04000000000087</v>
      </c>
      <c r="AR1235" s="235">
        <f>IF(Processes[[#This Row],[Invoice Cost BRL (Risk Transfer Date)]]&lt;&gt;"",IF(Processes[[#This Row],[Risk Transfer Date]]&lt;&gt;"",IFERROR(INDEX(Exchange[#All],MATCH(EDATE(DATE(YEAR(AR$1),MONTH(AR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2916.4799999999959</v>
      </c>
      <c r="AS1235" s="235">
        <f>IF(Processes[[#This Row],[Invoice Cost BRL (Risk Transfer Date)]]&lt;&gt;"",IF(Processes[[#This Row],[Risk Transfer Date]]&lt;&gt;"",IFERROR(INDEX(Exchange[#All],MATCH(EDATE(DATE(YEAR(AS$1),MONTH(AS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2846.3999999999942</v>
      </c>
      <c r="AT1235" s="235">
        <f>IF(Processes[[#This Row],[Invoice Cost BRL (Risk Transfer Date)]]&lt;&gt;"",IF(Processes[[#This Row],[Risk Transfer Date]]&lt;&gt;"",IFERROR(INDEX(Exchange[#All],MATCH(EDATE(DATE(YEAR(AT$1),MONTH(AT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2072.6399999999994</v>
      </c>
      <c r="AU1235" s="235">
        <f>IF(Processes[[#This Row],[Invoice Cost BRL (Risk Transfer Date)]]&lt;&gt;"",IF(Processes[[#This Row],[Risk Transfer Date]]&lt;&gt;"",IFERROR(INDEX(Exchange[#All],MATCH(EDATE(DATE(YEAR(AU$1),MONTH(AU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1291.1999999999971</v>
      </c>
      <c r="AV1235" s="235">
        <f>IF(Processes[[#This Row],[Invoice Cost BRL (Risk Transfer Date)]]&lt;&gt;"",IF(Processes[[#This Row],[Risk Transfer Date]]&lt;&gt;"",IFERROR(INDEX(Exchange[#All],MATCH(EDATE(DATE(YEAR(AV$1),MONTH(AV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1751.0400000000009</v>
      </c>
      <c r="AW1235" s="235">
        <f>IF(Processes[[#This Row],[Invoice Cost BRL (Risk Transfer Date)]]&lt;&gt;"",IF(Processes[[#This Row],[Risk Transfer Date]]&lt;&gt;"",IFERROR(INDEX(Exchange[#All],MATCH(EDATE(DATE(YEAR(AW$1),MONTH(AW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664.32000000000698</v>
      </c>
      <c r="AX1235" s="235">
        <f>IF(Processes[[#This Row],[Invoice Cost BRL (Risk Transfer Date)]]&lt;&gt;"",IF(Processes[[#This Row],[Risk Transfer Date]]&lt;&gt;"",IFERROR(INDEX(Exchange[#All],MATCH(EDATE(DATE(YEAR(AX$1),MONTH(AX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727.68000000000029</v>
      </c>
      <c r="AY1235" s="235">
        <f>IF(Processes[[#This Row],[Invoice Cost BRL (Risk Transfer Date)]]&lt;&gt;"",IF(Processes[[#This Row],[Risk Transfer Date]]&lt;&gt;"",IFERROR(INDEX(Exchange[#All],MATCH(EDATE(DATE(YEAR(AY$1),MONTH(AY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959.04000000000087</v>
      </c>
      <c r="AZ1235" s="235">
        <f>IF(Processes[[#This Row],[Invoice Cost BRL (Risk Transfer Date)]]&lt;&gt;"",IF(Processes[[#This Row],[Risk Transfer Date]]&lt;&gt;"",IFERROR(INDEX(Exchange[#All],MATCH(EDATE(DATE(YEAR(AZ$1),MONTH(AZ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53052.480000000003</v>
      </c>
      <c r="BA1235" s="235">
        <f>IF(Processes[[#This Row],[Invoice Cost BRL (Risk Transfer Date)]]&lt;&gt;"",IF(Processes[[#This Row],[Risk Transfer Date]]&lt;&gt;"",IFERROR(INDEX(Exchange[#All],MATCH(EDATE(DATE(YEAR(BA$1),MONTH(BA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53052.480000000003</v>
      </c>
      <c r="BB1235" s="235">
        <f>IF(Processes[[#This Row],[Invoice Cost BRL (Risk Transfer Date)]]&lt;&gt;"",IF(Processes[[#This Row],[Risk Transfer Date]]&lt;&gt;"",IFERROR(INDEX(Exchange[#All],MATCH(EDATE(DATE(YEAR(BB$1),MONTH(BB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53052.480000000003</v>
      </c>
      <c r="BC1235" s="235">
        <f>IF(Processes[[#This Row],[Invoice Cost BRL (Risk Transfer Date)]]&lt;&gt;"",IF(Processes[[#This Row],[Risk Transfer Date]]&lt;&gt;"",IFERROR(INDEX(Exchange[#All],MATCH(EDATE(DATE(YEAR(BC$1),MONTH(BC$1),1),1)-1,Exchange[[#All],[Date]],0),MATCH($V1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5,Exchange[#Headers],0))*IF(OR(Processes[[#This Row],[Incoterm]]="CIF",Processes[[#This Row],[Incoterm]]="CIP"),Processes[[#This Row],[CIF]],Processes[[#This Row],[FOB]]),0)-Processes[[#This Row],[Invoice Cost BRL (Payment Date)]])</f>
        <v>-53052.480000000003</v>
      </c>
      <c r="BD1235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35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3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778.10662282066</v>
      </c>
      <c r="BG123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5" s="236" t="str">
        <f>INDEX(Tax_Rates[#All],MATCH($Q1235,Tax_Rates[[#All],[Produto]],0),MATCH(BH$2,Tax_Rates[#Headers],0))</f>
        <v>6804.21.19</v>
      </c>
      <c r="BI1235" s="44">
        <f>INDEX(Tax_Rates[#All],MATCH($Q1235,Tax_Rates[[#All],[Produto]],0),MATCH(BI$2,Tax_Rates[#Headers],0))*$AF1235</f>
        <v>518.4</v>
      </c>
      <c r="BJ1235" s="44">
        <f>INDEX(Tax_Rates[#All],MATCH($Q1235,Tax_Rates[[#All],[Produto]],0),MATCH(BJ$2,Tax_Rates[#Headers],0))*($AF1235+$BI1235)</f>
        <v>0</v>
      </c>
      <c r="BK1235" s="44">
        <f>INDEX(Tax_Rates[#All],MATCH($Q1235,Tax_Rates[[#All],[Produto]],0),MATCH(BK$2,Tax_Rates[#Headers],0))*$AF1235</f>
        <v>201.60000000000002</v>
      </c>
      <c r="BL1235" s="44">
        <f>INDEX(Tax_Rates[#All],MATCH($Q1235,Tax_Rates[[#All],[Produto]],0),MATCH(BL$2,Tax_Rates[#Headers],0))*$AF1235</f>
        <v>926.4</v>
      </c>
      <c r="BM1235" s="87">
        <f>(Processes[[#This Row],[Frete]]+Processes[[#This Row],[Freight Origin Fee]]+Processes[[#This Row],[Seguro]])*8%+21.2/Processes[[#This Row],[DI Tax]]</f>
        <v>90.845967469749752</v>
      </c>
      <c r="BN1235" s="20" cm="1">
        <f t="array" ref="BN12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245145725924907</v>
      </c>
      <c r="BP12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4885922930857758</v>
      </c>
      <c r="BQ1235" s="20"/>
      <c r="BR12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153685920817985</v>
      </c>
      <c r="BS1235" s="20"/>
      <c r="BT1235" s="20">
        <f>SUM(Processes[[#This Row],[II Value]:[National Freight]],Processes[[#This Row],[CIF]])</f>
        <v>11449.821804752008</v>
      </c>
      <c r="BU1235" s="87">
        <f>IFERROR(Processes[[#This Row],[Total]]*Processes[[#This Row],[DI Tax]],0)</f>
        <v>63777.797416829628</v>
      </c>
      <c r="BV1235" s="20">
        <f>SUM(Processes[[#This Row],[CIF]],Processes[[#This Row],[II Value]],Processes[[#This Row],[AFRMM Fee]:[National Freight]])</f>
        <v>10321.821804752008</v>
      </c>
      <c r="BW1235" s="87">
        <f>IFERROR(Processes[[#This Row],[Total Cost]]*Processes[[#This Row],[DI Tax]],0)</f>
        <v>57494.611816829631</v>
      </c>
      <c r="BX1235" s="87">
        <f>IF(BZ1235&lt;&gt;"",INDEX(Exchange[#All],MATCH((BZ1235-1),Exchange[[#All],[Date]],0),MATCH(V1235,Exchange[#Headers],0)),INDEX(Exchange[#All],MATCH(_xlfn.MAXIFS(Exchange[[#All],[Date]],Exchange[[#All],[Dólar]],"&lt;&gt;"&amp;"Atualizar",Exchange[[#All],[Dólar]],"&lt;&gt;"&amp;"Atualizar"),Exchange[[#All],[Date]],0),MATCH(V1235,Exchange[#Headers],0)))</f>
        <v>5.5701999999999998</v>
      </c>
      <c r="BY1235" s="44" t="s">
        <v>3686</v>
      </c>
      <c r="BZ1235" s="19">
        <v>45544</v>
      </c>
      <c r="CA1235" s="240"/>
      <c r="CB1235" s="240"/>
      <c r="CC1235" s="240"/>
      <c r="CD1235" s="240"/>
      <c r="CE1235" s="53">
        <v>45526</v>
      </c>
      <c r="CF1235" s="228">
        <v>45533</v>
      </c>
      <c r="CG1235" s="53">
        <v>45544</v>
      </c>
      <c r="CH1235" s="53">
        <v>45546</v>
      </c>
      <c r="CI1235" s="228">
        <v>45527</v>
      </c>
      <c r="CJ1235" s="19">
        <v>45533</v>
      </c>
      <c r="CK1235" s="19">
        <v>45544</v>
      </c>
      <c r="CL1235" s="19">
        <v>45545</v>
      </c>
      <c r="CM1235" s="19" t="str">
        <f t="shared" ca="1" si="148"/>
        <v/>
      </c>
      <c r="CN1235" s="20" t="str">
        <f t="shared" ca="1" si="146"/>
        <v/>
      </c>
      <c r="CO1235" s="20" t="str">
        <f t="shared" ca="1" si="145"/>
        <v/>
      </c>
      <c r="CP1235" s="20" t="str">
        <f t="shared" ca="1" si="144"/>
        <v/>
      </c>
      <c r="CQ12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35" s="20">
        <f>IF(Processes[[#This Row],[Shipment Date]]&lt;&gt;"",Processes[[#This Row],[Shipment Date]]-Processes[[#This Row],[Availability Date]],"")</f>
        <v>6</v>
      </c>
      <c r="CT1235" s="4">
        <f>IF(Processes[[#This Row],[Arrival Date]]&lt;&gt;"",Processes[[#This Row],[Arrival Date]]-Processes[[#This Row],[Shipment Date]],"")</f>
        <v>11</v>
      </c>
      <c r="CU1235" s="4">
        <f>IF(Processes[[#This Row],[Delivery Date]]&lt;&gt;"",Processes[[#This Row],[Delivery Date]]-Processes[[#This Row],[Arrival Date]],"")</f>
        <v>1</v>
      </c>
      <c r="CV1235" s="135">
        <f>DATE(YEAR(Processes[[#This Row],[Estimated Time of Delivery]]),MONTH(Processes[[#This Row],[Estimated Time of Delivery]]),1)</f>
        <v>45536</v>
      </c>
      <c r="CW1235" s="4">
        <f t="shared" si="143"/>
        <v>1</v>
      </c>
      <c r="CX1235" s="95">
        <f t="shared" si="147"/>
        <v>384</v>
      </c>
      <c r="CY1235" s="4" t="str">
        <f>IF(Processes[[#This Row],[Derivation]]="U","U",Processes[[#This Row],[Derivation]]/100)</f>
        <v>U</v>
      </c>
    </row>
    <row r="1236" spans="1:103" ht="14.1" hidden="1" customHeight="1">
      <c r="A1236" s="20" t="s">
        <v>435</v>
      </c>
      <c r="B1236" s="60" t="s">
        <v>567</v>
      </c>
      <c r="C1236" s="60" t="s">
        <v>2795</v>
      </c>
      <c r="D1236" s="4" t="str">
        <f>Processes[[#This Row],[Process]]&amp;Processes[[#This Row],[Item]]</f>
        <v>SKB-353002</v>
      </c>
      <c r="E1236" s="4">
        <f>COUNTIFS(Processes[Process&amp;Item],Processes[[#This Row],[Process&amp;Item]])</f>
        <v>1</v>
      </c>
      <c r="F1236" s="89" t="s">
        <v>3684</v>
      </c>
      <c r="G1236" s="44" t="s">
        <v>2012</v>
      </c>
      <c r="H1236" s="60" t="s">
        <v>567</v>
      </c>
      <c r="I1236" s="20" t="s">
        <v>555</v>
      </c>
      <c r="J1236" s="20" t="str">
        <f>_xlfn.XLOOKUP(Processes[[#This Row],[PO]]&amp;Processes[[#This Row],[Item PO]]&amp;Processes[[#This Row],[Proposal Number]],Purchase_Order[PO&amp;Item&amp;Proposta],Purchase_Order[Exportador])</f>
        <v>SKF</v>
      </c>
      <c r="K1236" s="60" t="str" cm="1">
        <f t="array" ref="K1236">_xlfn.XLOOKUP(Processes[[#This Row],[PO]]&amp;Processes[[#This Row],[Item PO]]&amp;Processes[[#This Row],[Proposal Number]],Purchase_Order[[#All],[PO&amp;Item&amp;Proposta]],Purchase_Order[[#All],[Invoice]])</f>
        <v>TSY-W241511230C</v>
      </c>
      <c r="L1236" s="19">
        <f>_xlfn.XLOOKUP(Processes[[#This Row],[PO]]&amp;Processes[[#This Row],[Item PO]]&amp;Processes[[#This Row],[Proposal Number]],Purchase_Order[PO&amp;Item&amp;Proposta],Purchase_Order[Dt. de Emissão])</f>
        <v>45492</v>
      </c>
      <c r="M1236" s="19">
        <v>45545</v>
      </c>
      <c r="N1236" s="56" t="s">
        <v>3685</v>
      </c>
      <c r="O1236" s="4" t="str" cm="1">
        <f t="array" ref="O1236">_xlfn.XLOOKUP(Processes[[#This Row],[PO]]&amp;Processes[[#This Row],[Item PO]]&amp;Processes[[#This Row],[Proposal Number]],Purchase_Order[[#All],[PO&amp;Item&amp;Proposta]],Purchase_Order[[#All],[Requester]])</f>
        <v>Fernanda Ribeiro</v>
      </c>
      <c r="P1236" s="20" t="str" cm="1">
        <f t="array" ref="P12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6" s="20" t="str" cm="1">
        <f t="array" ref="Q1236">_xlfn.XLOOKUP(Processes[[#This Row],[PO]]&amp;Processes[[#This Row],[Item PO]]&amp;Processes[[#This Row],[Proposal Number]],Purchase_Order[[#All],[PO&amp;Item&amp;Proposta]],Purchase_Order[[#All],[Produto]])</f>
        <v>PSB0010039</v>
      </c>
      <c r="R1236" s="20" t="str" cm="1">
        <f t="array" ref="R1236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1236" s="20" t="str" cm="1">
        <f t="array" ref="S1236">_xlfn.XLOOKUP(Processes[[#This Row],[PO]]&amp;Processes[[#This Row],[Item PO]]&amp;Processes[[#This Row],[Proposal Number]],Purchase_Order[[#All],[PO&amp;Item&amp;Proposta]],Purchase_Order[[#All],[Derivation]])</f>
        <v>U</v>
      </c>
      <c r="T1236" s="20" t="str">
        <f>_xlfn.XLOOKUP(Processes[[#This Row],[PO]]&amp;Processes[[#This Row],[Item PO]]&amp;Processes[[#This Row],[Proposal Number]],Purchase_Order[PO&amp;Item&amp;Proposta],Purchase_Order[Family])</f>
        <v>Bead</v>
      </c>
      <c r="U123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6" s="20" t="str" cm="1">
        <f t="array" ref="V1236">_xlfn.XLOOKUP(Processes[[#This Row],[PO]]&amp;Processes[[#This Row],[Item PO]]&amp;Processes[[#This Row],[Proposal Number]],Purchase_Order[[#All],[PO&amp;Item&amp;Proposta]],Purchase_Order[[#All],[Moeda]])</f>
        <v>Dólar</v>
      </c>
      <c r="W1236" s="84">
        <v>17.600000000000001</v>
      </c>
      <c r="X1236" s="234" cm="1">
        <f t="array" ref="X1236">_xlfn.XLOOKUP(Processes[[#This Row],[PO]]&amp;Processes[[#This Row],[Item PO]]&amp;Processes[[#This Row],[Proposal Number]],Purchase_Order[[#All],[PO&amp;Item&amp;Proposta]],Purchase_Order[[#All],[Quantidade]])</f>
        <v>8000</v>
      </c>
      <c r="Y1236" s="234">
        <f>IF(Processes[[#This Row],[Derivation]]&lt;&gt;"U",(Processes[[#This Row],[Derivation]]/100)*Processes[[#This Row],[Quantity Real]],Processes[[#This Row],[Quantity Real]])</f>
        <v>8000</v>
      </c>
      <c r="Z1236" s="20" cm="1">
        <f t="array" ref="Z1236">_xlfn.XLOOKUP(Processes[[#This Row],[PO]]&amp;Processes[[#This Row],[Item PO]]&amp;Processes[[#This Row],[Proposal Number]],Purchase_Order[[#All],[PO&amp;Item&amp;Proposta]],Purchase_Order[[#All],[Preço]])</f>
        <v>0.13300000000000001</v>
      </c>
      <c r="AA1236" s="234">
        <f>IF(Processes[[#This Row],[Derivation]]="U",Processes[[#This Row],[Quantity Real]]*Processes[[#This Row],[Price]]*1,Processes[[#This Row],[Quantity Real]]*Processes[[#This Row],[Price]]*Processes[[#This Row],[Derivation]]/100)</f>
        <v>1064</v>
      </c>
      <c r="AB1236" s="234" t="str" cm="1">
        <f t="array" ref="AB1236">_xlfn.XLOOKUP(Processes[[#This Row],[PO]]&amp;Processes[[#This Row],[Item PO]]&amp;Processes[[#This Row],[Proposal Number]],Purchase_Order[[#All],[PO&amp;Item&amp;Proposta]],Purchase_Order[[#All],[Incoterm]])</f>
        <v>CIP</v>
      </c>
      <c r="AC1236" s="20" t="str" cm="1">
        <f t="array" ref="AC1236">_xlfn.XLOOKUP(Processes[[#This Row],[PO]]&amp;Processes[[#This Row],[Item PO]]&amp;Processes[[#This Row],[Proposal Number]],Purchase_Order[[#All],[PO&amp;Item&amp;Proposta]],Purchase_Order[[#All],[Modal]])</f>
        <v>By Air</v>
      </c>
      <c r="AD1236" s="20" cm="1">
        <f t="array" ref="AD1236">_xlfn.XLOOKUP(Processes[[#This Row],[PO]]&amp;Processes[[#This Row],[Item PO]]&amp;Processes[[#This Row],[Proposal Number]],Purchase_Order[[#All],[PO&amp;Item&amp;Proposta]],Purchase_Order[[#All],[Frete]])</f>
        <v>135.07031446540881</v>
      </c>
      <c r="AE1236" s="20" cm="1">
        <f t="array" ref="AE1236">_xlfn.XLOOKUP(Processes[[#This Row],[PO]]&amp;Processes[[#This Row],[Item PO]]&amp;Processes[[#This Row],[Proposal Number]],Purchase_Order[[#All],[PO&amp;Item&amp;Proposta]],Purchase_Order[[#All],[Seguro]])</f>
        <v>0.92968553459119485</v>
      </c>
      <c r="AF1236" s="276">
        <f>Processes[[#This Row],[FOB]]+Processes[[#This Row],[Frete]]+Processes[[#This Row],[Seguro]]</f>
        <v>1200</v>
      </c>
      <c r="AG1236" s="235">
        <f>IF(Processes[[#This Row],[Invoice Issue Date]]&lt;&gt;0,INDEX(Exchange[#All],MATCH(Processes[[#This Row],[Invoice Issue Date]],Exchange[[#All],[Date]],0),MATCH(V1236,Exchange[#Headers],0)),0)</f>
        <v>5.5542999999999996</v>
      </c>
      <c r="AH1236" s="235">
        <f>Processes[[#This Row],[Invoice Issue Tax]]*Processes[[#This Row],[CIF]]</f>
        <v>6665.16</v>
      </c>
      <c r="AI1236" s="19" cm="1">
        <f t="array" ref="AI12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36" s="235">
        <f>IF(Processes[[#This Row],[Risk Transfer Date]]&lt;&gt;"",INDEX(Exchange[#All],MATCH(Processes[[#This Row],[Risk Transfer Date]],Exchange[[#All],[Date]],0),MATCH(V1236,Exchange[#Headers],0)),0)</f>
        <v>5.5263</v>
      </c>
      <c r="AK12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31.56</v>
      </c>
      <c r="AL1236" s="240" t="str">
        <f>IF(_xlfn.XLOOKUP(Processes[[#This Row],[Process]],Financeiro[SKB Code],Financeiro[Payment Date])&lt;&gt;0,_xlfn.XLOOKUP(Processes[[#This Row],[Process]],Financeiro[SKB Code],Financeiro[Payment Date]),"")</f>
        <v/>
      </c>
      <c r="AM12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6" s="235">
        <f ca="1">INDEX(Exchange[#All],MATCH(DATE(YEAR(TODAY()),MONTH(TODAY()),1)-1,Exchange[[#All],[Date]],0),MATCH(V1236,Exchange[#Headers],0))</f>
        <v>5.4264000000000001</v>
      </c>
      <c r="AP12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9.88000000000011</v>
      </c>
      <c r="AR1236" s="235">
        <f>IF(Processes[[#This Row],[Invoice Cost BRL (Risk Transfer Date)]]&lt;&gt;"",IF(Processes[[#This Row],[Risk Transfer Date]]&lt;&gt;"",IFERROR(INDEX(Exchange[#All],MATCH(EDATE(DATE(YEAR(AR$1),MONTH(AR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364.55999999999949</v>
      </c>
      <c r="AS1236" s="235">
        <f>IF(Processes[[#This Row],[Invoice Cost BRL (Risk Transfer Date)]]&lt;&gt;"",IF(Processes[[#This Row],[Risk Transfer Date]]&lt;&gt;"",IFERROR(INDEX(Exchange[#All],MATCH(EDATE(DATE(YEAR(AS$1),MONTH(AS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355.79999999999927</v>
      </c>
      <c r="AT1236" s="235">
        <f>IF(Processes[[#This Row],[Invoice Cost BRL (Risk Transfer Date)]]&lt;&gt;"",IF(Processes[[#This Row],[Risk Transfer Date]]&lt;&gt;"",IFERROR(INDEX(Exchange[#All],MATCH(EDATE(DATE(YEAR(AT$1),MONTH(AT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259.07999999999993</v>
      </c>
      <c r="AU1236" s="235">
        <f>IF(Processes[[#This Row],[Invoice Cost BRL (Risk Transfer Date)]]&lt;&gt;"",IF(Processes[[#This Row],[Risk Transfer Date]]&lt;&gt;"",IFERROR(INDEX(Exchange[#All],MATCH(EDATE(DATE(YEAR(AU$1),MONTH(AU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161.39999999999964</v>
      </c>
      <c r="AV1236" s="235">
        <f>IF(Processes[[#This Row],[Invoice Cost BRL (Risk Transfer Date)]]&lt;&gt;"",IF(Processes[[#This Row],[Risk Transfer Date]]&lt;&gt;"",IFERROR(INDEX(Exchange[#All],MATCH(EDATE(DATE(YEAR(AV$1),MONTH(AV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218.88000000000011</v>
      </c>
      <c r="AW1236" s="235">
        <f>IF(Processes[[#This Row],[Invoice Cost BRL (Risk Transfer Date)]]&lt;&gt;"",IF(Processes[[#This Row],[Risk Transfer Date]]&lt;&gt;"",IFERROR(INDEX(Exchange[#All],MATCH(EDATE(DATE(YEAR(AW$1),MONTH(AW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83.040000000000873</v>
      </c>
      <c r="AX1236" s="235">
        <f>IF(Processes[[#This Row],[Invoice Cost BRL (Risk Transfer Date)]]&lt;&gt;"",IF(Processes[[#This Row],[Risk Transfer Date]]&lt;&gt;"",IFERROR(INDEX(Exchange[#All],MATCH(EDATE(DATE(YEAR(AX$1),MONTH(AX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90.960000000000036</v>
      </c>
      <c r="AY1236" s="235">
        <f>IF(Processes[[#This Row],[Invoice Cost BRL (Risk Transfer Date)]]&lt;&gt;"",IF(Processes[[#This Row],[Risk Transfer Date]]&lt;&gt;"",IFERROR(INDEX(Exchange[#All],MATCH(EDATE(DATE(YEAR(AY$1),MONTH(AY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119.88000000000011</v>
      </c>
      <c r="AZ1236" s="235">
        <f>IF(Processes[[#This Row],[Invoice Cost BRL (Risk Transfer Date)]]&lt;&gt;"",IF(Processes[[#This Row],[Risk Transfer Date]]&lt;&gt;"",IFERROR(INDEX(Exchange[#All],MATCH(EDATE(DATE(YEAR(AZ$1),MONTH(AZ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A1236" s="235">
        <f>IF(Processes[[#This Row],[Invoice Cost BRL (Risk Transfer Date)]]&lt;&gt;"",IF(Processes[[#This Row],[Risk Transfer Date]]&lt;&gt;"",IFERROR(INDEX(Exchange[#All],MATCH(EDATE(DATE(YEAR(BA$1),MONTH(BA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B1236" s="235">
        <f>IF(Processes[[#This Row],[Invoice Cost BRL (Risk Transfer Date)]]&lt;&gt;"",IF(Processes[[#This Row],[Risk Transfer Date]]&lt;&gt;"",IFERROR(INDEX(Exchange[#All],MATCH(EDATE(DATE(YEAR(BB$1),MONTH(BB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C1236" s="235">
        <f>IF(Processes[[#This Row],[Invoice Cost BRL (Risk Transfer Date)]]&lt;&gt;"",IF(Processes[[#This Row],[Risk Transfer Date]]&lt;&gt;"",IFERROR(INDEX(Exchange[#All],MATCH(EDATE(DATE(YEAR(BC$1),MONTH(BC$1),1),1)-1,Exchange[[#All],[Date]],0),MATCH($V1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D1236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36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47.2633278525825</v>
      </c>
      <c r="BG123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6" s="236" t="str">
        <f>INDEX(Tax_Rates[#All],MATCH($Q1236,Tax_Rates[[#All],[Produto]],0),MATCH(BH$2,Tax_Rates[#Headers],0))</f>
        <v>6804.21.19</v>
      </c>
      <c r="BI1236" s="44">
        <f>INDEX(Tax_Rates[#All],MATCH($Q1236,Tax_Rates[[#All],[Produto]],0),MATCH(BI$2,Tax_Rates[#Headers],0))*$AF1236</f>
        <v>64.8</v>
      </c>
      <c r="BJ1236" s="44">
        <f>INDEX(Tax_Rates[#All],MATCH($Q1236,Tax_Rates[[#All],[Produto]],0),MATCH(BJ$2,Tax_Rates[#Headers],0))*($AF1236+$BI1236)</f>
        <v>0</v>
      </c>
      <c r="BK1236" s="44">
        <f>INDEX(Tax_Rates[#All],MATCH($Q1236,Tax_Rates[[#All],[Produto]],0),MATCH(BK$2,Tax_Rates[#Headers],0))*$AF1236</f>
        <v>25.200000000000003</v>
      </c>
      <c r="BL1236" s="44">
        <f>INDEX(Tax_Rates[#All],MATCH($Q1236,Tax_Rates[[#All],[Produto]],0),MATCH(BL$2,Tax_Rates[#Headers],0))*$AF1236</f>
        <v>115.8</v>
      </c>
      <c r="BM1236" s="87">
        <f>(Processes[[#This Row],[Frete]]+Processes[[#This Row],[Freight Origin Fee]]+Processes[[#This Row],[Seguro]])*8%+21.2/Processes[[#This Row],[DI Tax]]</f>
        <v>14.685967469749741</v>
      </c>
      <c r="BN1236" s="20" cm="1">
        <f t="array" ref="BN12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5306432157406133</v>
      </c>
      <c r="BP12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3607403663572197</v>
      </c>
      <c r="BQ1236" s="20"/>
      <c r="BR12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442107401022481</v>
      </c>
      <c r="BS1236" s="20"/>
      <c r="BT1236" s="20">
        <f>SUM(Processes[[#This Row],[II Value]:[National Freight]],Processes[[#This Row],[CIF]])</f>
        <v>1458.7853088046577</v>
      </c>
      <c r="BU1236" s="87">
        <f>IFERROR(Processes[[#This Row],[Total]]*Processes[[#This Row],[DI Tax]],0)</f>
        <v>8125.7259271037037</v>
      </c>
      <c r="BV1236" s="20">
        <f>SUM(Processes[[#This Row],[CIF]],Processes[[#This Row],[II Value]],Processes[[#This Row],[AFRMM Fee]:[National Freight]])</f>
        <v>1317.7853088046577</v>
      </c>
      <c r="BW1236" s="87">
        <f>IFERROR(Processes[[#This Row],[Total Cost]]*Processes[[#This Row],[DI Tax]],0)</f>
        <v>7340.3277271037041</v>
      </c>
      <c r="BX1236" s="87">
        <f>IF(BZ1236&lt;&gt;"",INDEX(Exchange[#All],MATCH((BZ1236-1),Exchange[[#All],[Date]],0),MATCH(V1236,Exchange[#Headers],0)),INDEX(Exchange[#All],MATCH(_xlfn.MAXIFS(Exchange[[#All],[Date]],Exchange[[#All],[Dólar]],"&lt;&gt;"&amp;"Atualizar",Exchange[[#All],[Dólar]],"&lt;&gt;"&amp;"Atualizar"),Exchange[[#All],[Date]],0),MATCH(V1236,Exchange[#Headers],0)))</f>
        <v>5.5701999999999998</v>
      </c>
      <c r="BY1236" s="44" t="s">
        <v>3686</v>
      </c>
      <c r="BZ1236" s="19">
        <v>45544</v>
      </c>
      <c r="CA1236" s="240"/>
      <c r="CB1236" s="240"/>
      <c r="CC1236" s="240"/>
      <c r="CD1236" s="240"/>
      <c r="CE1236" s="53">
        <v>45526</v>
      </c>
      <c r="CF1236" s="228">
        <v>45533</v>
      </c>
      <c r="CG1236" s="53">
        <v>45544</v>
      </c>
      <c r="CH1236" s="53">
        <v>45546</v>
      </c>
      <c r="CI1236" s="228">
        <v>45527</v>
      </c>
      <c r="CJ1236" s="19">
        <v>45533</v>
      </c>
      <c r="CK1236" s="19">
        <v>45544</v>
      </c>
      <c r="CL1236" s="19">
        <v>45545</v>
      </c>
      <c r="CM1236" s="19" t="str">
        <f t="shared" ca="1" si="148"/>
        <v/>
      </c>
      <c r="CN1236" s="20" t="str">
        <f t="shared" ca="1" si="146"/>
        <v/>
      </c>
      <c r="CO1236" s="20" t="str">
        <f t="shared" ca="1" si="145"/>
        <v/>
      </c>
      <c r="CP1236" s="20" t="str">
        <f t="shared" ca="1" si="144"/>
        <v/>
      </c>
      <c r="CQ12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36" s="20">
        <f>IF(Processes[[#This Row],[Shipment Date]]&lt;&gt;"",Processes[[#This Row],[Shipment Date]]-Processes[[#This Row],[Availability Date]],"")</f>
        <v>6</v>
      </c>
      <c r="CT1236" s="4">
        <f>IF(Processes[[#This Row],[Arrival Date]]&lt;&gt;"",Processes[[#This Row],[Arrival Date]]-Processes[[#This Row],[Shipment Date]],"")</f>
        <v>11</v>
      </c>
      <c r="CU1236" s="4">
        <f>IF(Processes[[#This Row],[Delivery Date]]&lt;&gt;"",Processes[[#This Row],[Delivery Date]]-Processes[[#This Row],[Arrival Date]],"")</f>
        <v>1</v>
      </c>
      <c r="CV1236" s="135">
        <f>DATE(YEAR(Processes[[#This Row],[Estimated Time of Delivery]]),MONTH(Processes[[#This Row],[Estimated Time of Delivery]]),1)</f>
        <v>45536</v>
      </c>
      <c r="CW1236" s="4">
        <f t="shared" si="143"/>
        <v>0</v>
      </c>
      <c r="CX1236" s="95">
        <f t="shared" si="147"/>
        <v>384</v>
      </c>
      <c r="CY1236" s="4" t="str">
        <f>IF(Processes[[#This Row],[Derivation]]="U","U",Processes[[#This Row],[Derivation]]/100)</f>
        <v>U</v>
      </c>
    </row>
    <row r="1237" spans="1:103" ht="14.1" hidden="1" customHeight="1">
      <c r="A1237" s="20" t="s">
        <v>435</v>
      </c>
      <c r="B1237" s="60" t="s">
        <v>568</v>
      </c>
      <c r="C1237" s="60" t="s">
        <v>2795</v>
      </c>
      <c r="D1237" s="4" t="str">
        <f>Processes[[#This Row],[Process]]&amp;Processes[[#This Row],[Item]]</f>
        <v>SKB-353003</v>
      </c>
      <c r="E1237" s="4">
        <f>COUNTIFS(Processes[Process&amp;Item],Processes[[#This Row],[Process&amp;Item]])</f>
        <v>1</v>
      </c>
      <c r="F1237" s="89" t="s">
        <v>3684</v>
      </c>
      <c r="G1237" s="44" t="s">
        <v>2012</v>
      </c>
      <c r="H1237" s="60" t="s">
        <v>568</v>
      </c>
      <c r="I1237" s="20" t="s">
        <v>555</v>
      </c>
      <c r="J1237" s="20" t="str">
        <f>_xlfn.XLOOKUP(Processes[[#This Row],[PO]]&amp;Processes[[#This Row],[Item PO]]&amp;Processes[[#This Row],[Proposal Number]],Purchase_Order[PO&amp;Item&amp;Proposta],Purchase_Order[Exportador])</f>
        <v>SKF</v>
      </c>
      <c r="K1237" s="60" t="str" cm="1">
        <f t="array" ref="K1237">_xlfn.XLOOKUP(Processes[[#This Row],[PO]]&amp;Processes[[#This Row],[Item PO]]&amp;Processes[[#This Row],[Proposal Number]],Purchase_Order[[#All],[PO&amp;Item&amp;Proposta]],Purchase_Order[[#All],[Invoice]])</f>
        <v>TSY-W241511230C</v>
      </c>
      <c r="L1237" s="19">
        <f>_xlfn.XLOOKUP(Processes[[#This Row],[PO]]&amp;Processes[[#This Row],[Item PO]]&amp;Processes[[#This Row],[Proposal Number]],Purchase_Order[PO&amp;Item&amp;Proposta],Purchase_Order[Dt. de Emissão])</f>
        <v>45492</v>
      </c>
      <c r="M1237" s="19">
        <v>45545</v>
      </c>
      <c r="N1237" s="56" t="s">
        <v>3685</v>
      </c>
      <c r="O1237" s="4" t="str" cm="1">
        <f t="array" ref="O1237">_xlfn.XLOOKUP(Processes[[#This Row],[PO]]&amp;Processes[[#This Row],[Item PO]]&amp;Processes[[#This Row],[Proposal Number]],Purchase_Order[[#All],[PO&amp;Item&amp;Proposta]],Purchase_Order[[#All],[Requester]])</f>
        <v>Fernanda Ribeiro</v>
      </c>
      <c r="P1237" s="20" t="str" cm="1">
        <f t="array" ref="P12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7" s="20" t="str" cm="1">
        <f t="array" ref="Q1237">_xlfn.XLOOKUP(Processes[[#This Row],[PO]]&amp;Processes[[#This Row],[Item PO]]&amp;Processes[[#This Row],[Proposal Number]],Purchase_Order[[#All],[PO&amp;Item&amp;Proposta]],Purchase_Order[[#All],[Produto]])</f>
        <v>PSB0010036</v>
      </c>
      <c r="R1237" s="20" t="str" cm="1">
        <f t="array" ref="R1237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237" s="20" t="str" cm="1">
        <f t="array" ref="S1237">_xlfn.XLOOKUP(Processes[[#This Row],[PO]]&amp;Processes[[#This Row],[Item PO]]&amp;Processes[[#This Row],[Proposal Number]],Purchase_Order[[#All],[PO&amp;Item&amp;Proposta]],Purchase_Order[[#All],[Derivation]])</f>
        <v>U</v>
      </c>
      <c r="T1237" s="20" t="str">
        <f>_xlfn.XLOOKUP(Processes[[#This Row],[PO]]&amp;Processes[[#This Row],[Item PO]]&amp;Processes[[#This Row],[Proposal Number]],Purchase_Order[PO&amp;Item&amp;Proposta],Purchase_Order[Family])</f>
        <v>Bead</v>
      </c>
      <c r="U123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7" s="20" t="str" cm="1">
        <f t="array" ref="V1237">_xlfn.XLOOKUP(Processes[[#This Row],[PO]]&amp;Processes[[#This Row],[Item PO]]&amp;Processes[[#This Row],[Proposal Number]],Purchase_Order[[#All],[PO&amp;Item&amp;Proposta]],Purchase_Order[[#All],[Moeda]])</f>
        <v>Dólar</v>
      </c>
      <c r="W1237" s="84">
        <v>1716</v>
      </c>
      <c r="X1237" s="234" cm="1">
        <f t="array" ref="X1237">_xlfn.XLOOKUP(Processes[[#This Row],[PO]]&amp;Processes[[#This Row],[Item PO]]&amp;Processes[[#This Row],[Proposal Number]],Purchase_Order[[#All],[PO&amp;Item&amp;Proposta]],Purchase_Order[[#All],[Quantidade]])</f>
        <v>780000</v>
      </c>
      <c r="Y1237" s="234">
        <f>IF(Processes[[#This Row],[Derivation]]&lt;&gt;"U",(Processes[[#This Row],[Derivation]]/100)*Processes[[#This Row],[Quantity Real]],Processes[[#This Row],[Quantity Real]])</f>
        <v>780000</v>
      </c>
      <c r="Z1237" s="20" cm="1">
        <f t="array" ref="Z1237">_xlfn.XLOOKUP(Processes[[#This Row],[PO]]&amp;Processes[[#This Row],[Item PO]]&amp;Processes[[#This Row],[Proposal Number]],Purchase_Order[[#All],[PO&amp;Item&amp;Proposta]],Purchase_Order[[#All],[Preço]])</f>
        <v>0.13300000000000001</v>
      </c>
      <c r="AA1237" s="234">
        <f>IF(Processes[[#This Row],[Derivation]]="U",Processes[[#This Row],[Quantity Real]]*Processes[[#This Row],[Price]]*1,Processes[[#This Row],[Quantity Real]]*Processes[[#This Row],[Price]]*Processes[[#This Row],[Derivation]]/100)</f>
        <v>103740</v>
      </c>
      <c r="AB1237" s="234" t="str" cm="1">
        <f t="array" ref="AB1237">_xlfn.XLOOKUP(Processes[[#This Row],[PO]]&amp;Processes[[#This Row],[Item PO]]&amp;Processes[[#This Row],[Proposal Number]],Purchase_Order[[#All],[PO&amp;Item&amp;Proposta]],Purchase_Order[[#All],[Incoterm]])</f>
        <v>CIP</v>
      </c>
      <c r="AC1237" s="20" t="str" cm="1">
        <f t="array" ref="AC1237">_xlfn.XLOOKUP(Processes[[#This Row],[PO]]&amp;Processes[[#This Row],[Item PO]]&amp;Processes[[#This Row],[Proposal Number]],Purchase_Order[[#All],[PO&amp;Item&amp;Proposta]],Purchase_Order[[#All],[Modal]])</f>
        <v>By Air</v>
      </c>
      <c r="AD1237" s="20" cm="1">
        <f t="array" ref="AD1237">_xlfn.XLOOKUP(Processes[[#This Row],[PO]]&amp;Processes[[#This Row],[Item PO]]&amp;Processes[[#This Row],[Proposal Number]],Purchase_Order[[#All],[PO&amp;Item&amp;Proposta]],Purchase_Order[[#All],[Frete]])</f>
        <v>13169.355660377358</v>
      </c>
      <c r="AE1237" s="20" cm="1">
        <f t="array" ref="AE1237">_xlfn.XLOOKUP(Processes[[#This Row],[PO]]&amp;Processes[[#This Row],[Item PO]]&amp;Processes[[#This Row],[Proposal Number]],Purchase_Order[[#All],[PO&amp;Item&amp;Proposta]],Purchase_Order[[#All],[Seguro]])</f>
        <v>90.644339622641496</v>
      </c>
      <c r="AF1237" s="276">
        <f>Processes[[#This Row],[FOB]]+Processes[[#This Row],[Frete]]+Processes[[#This Row],[Seguro]]</f>
        <v>117000</v>
      </c>
      <c r="AG1237" s="235">
        <f>IF(Processes[[#This Row],[Invoice Issue Date]]&lt;&gt;0,INDEX(Exchange[#All],MATCH(Processes[[#This Row],[Invoice Issue Date]],Exchange[[#All],[Date]],0),MATCH(V1237,Exchange[#Headers],0)),0)</f>
        <v>5.5542999999999996</v>
      </c>
      <c r="AH1237" s="235">
        <f>Processes[[#This Row],[Invoice Issue Tax]]*Processes[[#This Row],[CIF]]</f>
        <v>649853.1</v>
      </c>
      <c r="AI1237" s="19" cm="1">
        <f t="array" ref="AI12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37" s="235">
        <f>IF(Processes[[#This Row],[Risk Transfer Date]]&lt;&gt;"",INDEX(Exchange[#All],MATCH(Processes[[#This Row],[Risk Transfer Date]],Exchange[[#All],[Date]],0),MATCH(V1237,Exchange[#Headers],0)),0)</f>
        <v>5.5263</v>
      </c>
      <c r="AK12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6577.1</v>
      </c>
      <c r="AL1237" s="240" t="str">
        <f>IF(_xlfn.XLOOKUP(Processes[[#This Row],[Process]],Financeiro[SKB Code],Financeiro[Payment Date])&lt;&gt;0,_xlfn.XLOOKUP(Processes[[#This Row],[Process]],Financeiro[SKB Code],Financeiro[Payment Date]),"")</f>
        <v/>
      </c>
      <c r="AM12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7" s="235">
        <f ca="1">INDEX(Exchange[#All],MATCH(DATE(YEAR(TODAY()),MONTH(TODAY()),1)-1,Exchange[[#All],[Date]],0),MATCH(V1237,Exchange[#Headers],0))</f>
        <v>5.4264000000000001</v>
      </c>
      <c r="AP12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34888.80000000005</v>
      </c>
      <c r="AQ12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88.29999999993</v>
      </c>
      <c r="AR1237" s="235">
        <f>IF(Processes[[#This Row],[Invoice Cost BRL (Risk Transfer Date)]]&lt;&gt;"",IF(Processes[[#This Row],[Risk Transfer Date]]&lt;&gt;"",IFERROR(INDEX(Exchange[#All],MATCH(EDATE(DATE(YEAR(AR$1),MONTH(AR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35544.599999999977</v>
      </c>
      <c r="AS1237" s="235">
        <f>IF(Processes[[#This Row],[Invoice Cost BRL (Risk Transfer Date)]]&lt;&gt;"",IF(Processes[[#This Row],[Risk Transfer Date]]&lt;&gt;"",IFERROR(INDEX(Exchange[#All],MATCH(EDATE(DATE(YEAR(AS$1),MONTH(AS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34690.5</v>
      </c>
      <c r="AT1237" s="235">
        <f>IF(Processes[[#This Row],[Invoice Cost BRL (Risk Transfer Date)]]&lt;&gt;"",IF(Processes[[#This Row],[Risk Transfer Date]]&lt;&gt;"",IFERROR(INDEX(Exchange[#All],MATCH(EDATE(DATE(YEAR(AT$1),MONTH(AT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25260.300000000047</v>
      </c>
      <c r="AU1237" s="235">
        <f>IF(Processes[[#This Row],[Invoice Cost BRL (Risk Transfer Date)]]&lt;&gt;"",IF(Processes[[#This Row],[Risk Transfer Date]]&lt;&gt;"",IFERROR(INDEX(Exchange[#All],MATCH(EDATE(DATE(YEAR(AU$1),MONTH(AU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15736.5</v>
      </c>
      <c r="AV1237" s="235">
        <f>IF(Processes[[#This Row],[Invoice Cost BRL (Risk Transfer Date)]]&lt;&gt;"",IF(Processes[[#This Row],[Risk Transfer Date]]&lt;&gt;"",IFERROR(INDEX(Exchange[#All],MATCH(EDATE(DATE(YEAR(AV$1),MONTH(AV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21340.800000000047</v>
      </c>
      <c r="AW1237" s="235">
        <f>IF(Processes[[#This Row],[Invoice Cost BRL (Risk Transfer Date)]]&lt;&gt;"",IF(Processes[[#This Row],[Risk Transfer Date]]&lt;&gt;"",IFERROR(INDEX(Exchange[#All],MATCH(EDATE(DATE(YEAR(AW$1),MONTH(AW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8096.4000000000233</v>
      </c>
      <c r="AX1237" s="235">
        <f>IF(Processes[[#This Row],[Invoice Cost BRL (Risk Transfer Date)]]&lt;&gt;"",IF(Processes[[#This Row],[Risk Transfer Date]]&lt;&gt;"",IFERROR(INDEX(Exchange[#All],MATCH(EDATE(DATE(YEAR(AX$1),MONTH(AX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8868.5999999999767</v>
      </c>
      <c r="AY1237" s="235">
        <f>IF(Processes[[#This Row],[Invoice Cost BRL (Risk Transfer Date)]]&lt;&gt;"",IF(Processes[[#This Row],[Risk Transfer Date]]&lt;&gt;"",IFERROR(INDEX(Exchange[#All],MATCH(EDATE(DATE(YEAR(AY$1),MONTH(AY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11688.29999999993</v>
      </c>
      <c r="AZ1237" s="235">
        <f>IF(Processes[[#This Row],[Invoice Cost BRL (Risk Transfer Date)]]&lt;&gt;"",IF(Processes[[#This Row],[Risk Transfer Date]]&lt;&gt;"",IFERROR(INDEX(Exchange[#All],MATCH(EDATE(DATE(YEAR(AZ$1),MONTH(AZ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646577.1</v>
      </c>
      <c r="BA1237" s="235">
        <f>IF(Processes[[#This Row],[Invoice Cost BRL (Risk Transfer Date)]]&lt;&gt;"",IF(Processes[[#This Row],[Risk Transfer Date]]&lt;&gt;"",IFERROR(INDEX(Exchange[#All],MATCH(EDATE(DATE(YEAR(BA$1),MONTH(BA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646577.1</v>
      </c>
      <c r="BB1237" s="235">
        <f>IF(Processes[[#This Row],[Invoice Cost BRL (Risk Transfer Date)]]&lt;&gt;"",IF(Processes[[#This Row],[Risk Transfer Date]]&lt;&gt;"",IFERROR(INDEX(Exchange[#All],MATCH(EDATE(DATE(YEAR(BB$1),MONTH(BB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646577.1</v>
      </c>
      <c r="BC1237" s="235">
        <f>IF(Processes[[#This Row],[Invoice Cost BRL (Risk Transfer Date)]]&lt;&gt;"",IF(Processes[[#This Row],[Risk Transfer Date]]&lt;&gt;"",IFERROR(INDEX(Exchange[#All],MATCH(EDATE(DATE(YEAR(BC$1),MONTH(BC$1),1),1)-1,Exchange[[#All],[Date]],0),MATCH($V1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7,Exchange[#Headers],0))*IF(OR(Processes[[#This Row],[Incoterm]]="CIF",Processes[[#This Row],[Incoterm]]="CIP"),Processes[[#This Row],[CIF]],Processes[[#This Row],[FOB]]),0)-Processes[[#This Row],[Invoice Cost BRL (Payment Date)]])</f>
        <v>-646577.1</v>
      </c>
      <c r="BD1237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37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1358.17446562677</v>
      </c>
      <c r="BG123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7" s="236" t="str">
        <f>INDEX(Tax_Rates[#All],MATCH($Q1237,Tax_Rates[[#All],[Produto]],0),MATCH(BH$2,Tax_Rates[#Headers],0))</f>
        <v>6804.21.19</v>
      </c>
      <c r="BI1237" s="44">
        <f>INDEX(Tax_Rates[#All],MATCH($Q1237,Tax_Rates[[#All],[Produto]],0),MATCH(BI$2,Tax_Rates[#Headers],0))*$AF1237</f>
        <v>6318</v>
      </c>
      <c r="BJ1237" s="44">
        <f>INDEX(Tax_Rates[#All],MATCH($Q1237,Tax_Rates[[#All],[Produto]],0),MATCH(BJ$2,Tax_Rates[#Headers],0))*($AF1237+$BI1237)</f>
        <v>0</v>
      </c>
      <c r="BK1237" s="44">
        <f>INDEX(Tax_Rates[#All],MATCH($Q1237,Tax_Rates[[#All],[Produto]],0),MATCH(BK$2,Tax_Rates[#Headers],0))*$AF1237</f>
        <v>2457</v>
      </c>
      <c r="BL1237" s="44">
        <f>INDEX(Tax_Rates[#All],MATCH($Q1237,Tax_Rates[[#All],[Produto]],0),MATCH(BL$2,Tax_Rates[#Headers],0))*$AF1237</f>
        <v>11290.5</v>
      </c>
      <c r="BM1237" s="87">
        <f>(Processes[[#This Row],[Frete]]+Processes[[#This Row],[Freight Origin Fee]]+Processes[[#This Row],[Seguro]])*8%+21.2/Processes[[#This Row],[DI Tax]]</f>
        <v>1064.6059674697497</v>
      </c>
      <c r="BN1237" s="20" cm="1">
        <f t="array" ref="BN12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6.73771353470977</v>
      </c>
      <c r="BP12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1.267218571982895</v>
      </c>
      <c r="BQ1237" s="20"/>
      <c r="BR12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6.56054715996913</v>
      </c>
      <c r="BS1237" s="20"/>
      <c r="BT1237" s="20">
        <f>SUM(Processes[[#This Row],[II Value]:[National Freight]],Processes[[#This Row],[CIF]])</f>
        <v>139192.35986007884</v>
      </c>
      <c r="BU1237" s="87">
        <f>IFERROR(Processes[[#This Row],[Total]]*Processes[[#This Row],[DI Tax]],0)</f>
        <v>775329.28289261111</v>
      </c>
      <c r="BV1237" s="20">
        <f>SUM(Processes[[#This Row],[CIF]],Processes[[#This Row],[II Value]],Processes[[#This Row],[AFRMM Fee]:[National Freight]])</f>
        <v>125444.85986007884</v>
      </c>
      <c r="BW1237" s="87">
        <f>IFERROR(Processes[[#This Row],[Total Cost]]*Processes[[#This Row],[DI Tax]],0)</f>
        <v>698752.95839261112</v>
      </c>
      <c r="BX1237" s="87">
        <f>IF(BZ1237&lt;&gt;"",INDEX(Exchange[#All],MATCH((BZ1237-1),Exchange[[#All],[Date]],0),MATCH(V1237,Exchange[#Headers],0)),INDEX(Exchange[#All],MATCH(_xlfn.MAXIFS(Exchange[[#All],[Date]],Exchange[[#All],[Dólar]],"&lt;&gt;"&amp;"Atualizar",Exchange[[#All],[Dólar]],"&lt;&gt;"&amp;"Atualizar"),Exchange[[#All],[Date]],0),MATCH(V1237,Exchange[#Headers],0)))</f>
        <v>5.5701999999999998</v>
      </c>
      <c r="BY1237" s="44" t="s">
        <v>3686</v>
      </c>
      <c r="BZ1237" s="19">
        <v>45544</v>
      </c>
      <c r="CA1237" s="240"/>
      <c r="CB1237" s="240"/>
      <c r="CC1237" s="240"/>
      <c r="CD1237" s="240"/>
      <c r="CE1237" s="53">
        <v>45526</v>
      </c>
      <c r="CF1237" s="228">
        <v>45533</v>
      </c>
      <c r="CG1237" s="53">
        <v>45544</v>
      </c>
      <c r="CH1237" s="53">
        <v>45546</v>
      </c>
      <c r="CI1237" s="228">
        <v>45527</v>
      </c>
      <c r="CJ1237" s="19">
        <v>45533</v>
      </c>
      <c r="CK1237" s="19">
        <v>45544</v>
      </c>
      <c r="CL1237" s="19">
        <v>45545</v>
      </c>
      <c r="CM1237" s="19" t="str">
        <f t="shared" ca="1" si="148"/>
        <v/>
      </c>
      <c r="CN1237" s="20" t="str">
        <f t="shared" ca="1" si="146"/>
        <v/>
      </c>
      <c r="CO1237" s="20" t="str">
        <f t="shared" ca="1" si="145"/>
        <v/>
      </c>
      <c r="CP1237" s="20" t="str">
        <f t="shared" ca="1" si="144"/>
        <v/>
      </c>
      <c r="CQ12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37" s="20">
        <f>IF(Processes[[#This Row],[Shipment Date]]&lt;&gt;"",Processes[[#This Row],[Shipment Date]]-Processes[[#This Row],[Availability Date]],"")</f>
        <v>6</v>
      </c>
      <c r="CT1237" s="4">
        <f>IF(Processes[[#This Row],[Arrival Date]]&lt;&gt;"",Processes[[#This Row],[Arrival Date]]-Processes[[#This Row],[Shipment Date]],"")</f>
        <v>11</v>
      </c>
      <c r="CU1237" s="4">
        <f>IF(Processes[[#This Row],[Delivery Date]]&lt;&gt;"",Processes[[#This Row],[Delivery Date]]-Processes[[#This Row],[Arrival Date]],"")</f>
        <v>1</v>
      </c>
      <c r="CV1237" s="135">
        <f>DATE(YEAR(Processes[[#This Row],[Estimated Time of Delivery]]),MONTH(Processes[[#This Row],[Estimated Time of Delivery]]),1)</f>
        <v>45536</v>
      </c>
      <c r="CW1237" s="4">
        <f t="shared" si="143"/>
        <v>0</v>
      </c>
      <c r="CX1237" s="95">
        <f t="shared" si="147"/>
        <v>384</v>
      </c>
      <c r="CY1237" s="4" t="str">
        <f>IF(Processes[[#This Row],[Derivation]]="U","U",Processes[[#This Row],[Derivation]]/100)</f>
        <v>U</v>
      </c>
    </row>
    <row r="1238" spans="1:103" ht="14.1" hidden="1" customHeight="1">
      <c r="A1238" s="20" t="s">
        <v>435</v>
      </c>
      <c r="B1238" s="60" t="s">
        <v>591</v>
      </c>
      <c r="C1238" s="60" t="s">
        <v>2795</v>
      </c>
      <c r="D1238" s="4" t="str">
        <f>Processes[[#This Row],[Process]]&amp;Processes[[#This Row],[Item]]</f>
        <v>SKB-353004</v>
      </c>
      <c r="E1238" s="4">
        <f>COUNTIFS(Processes[Process&amp;Item],Processes[[#This Row],[Process&amp;Item]])</f>
        <v>1</v>
      </c>
      <c r="F1238" s="89" t="s">
        <v>3684</v>
      </c>
      <c r="G1238" s="44" t="s">
        <v>2012</v>
      </c>
      <c r="H1238" s="60" t="s">
        <v>591</v>
      </c>
      <c r="I1238" s="20" t="s">
        <v>555</v>
      </c>
      <c r="J1238" s="20" t="str">
        <f>_xlfn.XLOOKUP(Processes[[#This Row],[PO]]&amp;Processes[[#This Row],[Item PO]]&amp;Processes[[#This Row],[Proposal Number]],Purchase_Order[PO&amp;Item&amp;Proposta],Purchase_Order[Exportador])</f>
        <v>SKF</v>
      </c>
      <c r="K1238" s="60" t="str" cm="1">
        <f t="array" ref="K1238">_xlfn.XLOOKUP(Processes[[#This Row],[PO]]&amp;Processes[[#This Row],[Item PO]]&amp;Processes[[#This Row],[Proposal Number]],Purchase_Order[[#All],[PO&amp;Item&amp;Proposta]],Purchase_Order[[#All],[Invoice]])</f>
        <v>TSY-W241511230C</v>
      </c>
      <c r="L1238" s="19">
        <f>_xlfn.XLOOKUP(Processes[[#This Row],[PO]]&amp;Processes[[#This Row],[Item PO]]&amp;Processes[[#This Row],[Proposal Number]],Purchase_Order[PO&amp;Item&amp;Proposta],Purchase_Order[Dt. de Emissão])</f>
        <v>45492</v>
      </c>
      <c r="M1238" s="19">
        <v>45545</v>
      </c>
      <c r="N1238" s="56" t="s">
        <v>3685</v>
      </c>
      <c r="O1238" s="4" t="str" cm="1">
        <f t="array" ref="O1238">_xlfn.XLOOKUP(Processes[[#This Row],[PO]]&amp;Processes[[#This Row],[Item PO]]&amp;Processes[[#This Row],[Proposal Number]],Purchase_Order[[#All],[PO&amp;Item&amp;Proposta]],Purchase_Order[[#All],[Requester]])</f>
        <v>Fernanda Ribeiro</v>
      </c>
      <c r="P1238" s="20" t="str" cm="1">
        <f t="array" ref="P12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8" s="20" t="str" cm="1">
        <f t="array" ref="Q1238">_xlfn.XLOOKUP(Processes[[#This Row],[PO]]&amp;Processes[[#This Row],[Item PO]]&amp;Processes[[#This Row],[Proposal Number]],Purchase_Order[[#All],[PO&amp;Item&amp;Proposta]],Purchase_Order[[#All],[Produto]])</f>
        <v>PSB0010042</v>
      </c>
      <c r="R1238" s="20" t="str" cm="1">
        <f t="array" ref="R1238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238" s="20" t="str" cm="1">
        <f t="array" ref="S1238">_xlfn.XLOOKUP(Processes[[#This Row],[PO]]&amp;Processes[[#This Row],[Item PO]]&amp;Processes[[#This Row],[Proposal Number]],Purchase_Order[[#All],[PO&amp;Item&amp;Proposta]],Purchase_Order[[#All],[Derivation]])</f>
        <v>U</v>
      </c>
      <c r="T1238" s="20" t="str">
        <f>_xlfn.XLOOKUP(Processes[[#This Row],[PO]]&amp;Processes[[#This Row],[Item PO]]&amp;Processes[[#This Row],[Proposal Number]],Purchase_Order[PO&amp;Item&amp;Proposta],Purchase_Order[Family])</f>
        <v>Bead</v>
      </c>
      <c r="U123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8" s="20" t="str" cm="1">
        <f t="array" ref="V1238">_xlfn.XLOOKUP(Processes[[#This Row],[PO]]&amp;Processes[[#This Row],[Item PO]]&amp;Processes[[#This Row],[Proposal Number]],Purchase_Order[[#All],[PO&amp;Item&amp;Proposta]],Purchase_Order[[#All],[Moeda]])</f>
        <v>Dólar</v>
      </c>
      <c r="W1238" s="84">
        <v>167.2</v>
      </c>
      <c r="X1238" s="234" cm="1">
        <f t="array" ref="X1238">_xlfn.XLOOKUP(Processes[[#This Row],[PO]]&amp;Processes[[#This Row],[Item PO]]&amp;Processes[[#This Row],[Proposal Number]],Purchase_Order[[#All],[PO&amp;Item&amp;Proposta]],Purchase_Order[[#All],[Quantidade]])</f>
        <v>76000</v>
      </c>
      <c r="Y1238" s="234">
        <f>IF(Processes[[#This Row],[Derivation]]&lt;&gt;"U",(Processes[[#This Row],[Derivation]]/100)*Processes[[#This Row],[Quantity Real]],Processes[[#This Row],[Quantity Real]])</f>
        <v>76000</v>
      </c>
      <c r="Z1238" s="20" cm="1">
        <f t="array" ref="Z1238">_xlfn.XLOOKUP(Processes[[#This Row],[PO]]&amp;Processes[[#This Row],[Item PO]]&amp;Processes[[#This Row],[Proposal Number]],Purchase_Order[[#All],[PO&amp;Item&amp;Proposta]],Purchase_Order[[#All],[Preço]])</f>
        <v>0.13300000000000001</v>
      </c>
      <c r="AA1238" s="234">
        <f>IF(Processes[[#This Row],[Derivation]]="U",Processes[[#This Row],[Quantity Real]]*Processes[[#This Row],[Price]]*1,Processes[[#This Row],[Quantity Real]]*Processes[[#This Row],[Price]]*Processes[[#This Row],[Derivation]]/100)</f>
        <v>10108</v>
      </c>
      <c r="AB1238" s="234" t="str" cm="1">
        <f t="array" ref="AB1238">_xlfn.XLOOKUP(Processes[[#This Row],[PO]]&amp;Processes[[#This Row],[Item PO]]&amp;Processes[[#This Row],[Proposal Number]],Purchase_Order[[#All],[PO&amp;Item&amp;Proposta]],Purchase_Order[[#All],[Incoterm]])</f>
        <v>CIP</v>
      </c>
      <c r="AC1238" s="20" t="str" cm="1">
        <f t="array" ref="AC1238">_xlfn.XLOOKUP(Processes[[#This Row],[PO]]&amp;Processes[[#This Row],[Item PO]]&amp;Processes[[#This Row],[Proposal Number]],Purchase_Order[[#All],[PO&amp;Item&amp;Proposta]],Purchase_Order[[#All],[Modal]])</f>
        <v>By Air</v>
      </c>
      <c r="AD1238" s="20" cm="1">
        <f t="array" ref="AD1238">_xlfn.XLOOKUP(Processes[[#This Row],[PO]]&amp;Processes[[#This Row],[Item PO]]&amp;Processes[[#This Row],[Proposal Number]],Purchase_Order[[#All],[PO&amp;Item&amp;Proposta]],Purchase_Order[[#All],[Frete]])</f>
        <v>1283.1679874213837</v>
      </c>
      <c r="AE1238" s="20" cm="1">
        <f t="array" ref="AE1238">_xlfn.XLOOKUP(Processes[[#This Row],[PO]]&amp;Processes[[#This Row],[Item PO]]&amp;Processes[[#This Row],[Proposal Number]],Purchase_Order[[#All],[PO&amp;Item&amp;Proposta]],Purchase_Order[[#All],[Seguro]])</f>
        <v>8.8320125786163519</v>
      </c>
      <c r="AF1238" s="276">
        <f>Processes[[#This Row],[FOB]]+Processes[[#This Row],[Frete]]+Processes[[#This Row],[Seguro]]</f>
        <v>11400</v>
      </c>
      <c r="AG1238" s="235">
        <f>IF(Processes[[#This Row],[Invoice Issue Date]]&lt;&gt;0,INDEX(Exchange[#All],MATCH(Processes[[#This Row],[Invoice Issue Date]],Exchange[[#All],[Date]],0),MATCH(V1238,Exchange[#Headers],0)),0)</f>
        <v>5.5542999999999996</v>
      </c>
      <c r="AH1238" s="235">
        <f>Processes[[#This Row],[Invoice Issue Tax]]*Processes[[#This Row],[CIF]]</f>
        <v>63319.02</v>
      </c>
      <c r="AI1238" s="19" cm="1">
        <f t="array" ref="AI12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38" s="235">
        <f>IF(Processes[[#This Row],[Risk Transfer Date]]&lt;&gt;"",INDEX(Exchange[#All],MATCH(Processes[[#This Row],[Risk Transfer Date]],Exchange[[#All],[Date]],0),MATCH(V1238,Exchange[#Headers],0)),0)</f>
        <v>5.5263</v>
      </c>
      <c r="AK12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999.82</v>
      </c>
      <c r="AL1238" s="240" t="str">
        <f>IF(_xlfn.XLOOKUP(Processes[[#This Row],[Process]],Financeiro[SKB Code],Financeiro[Payment Date])&lt;&gt;0,_xlfn.XLOOKUP(Processes[[#This Row],[Process]],Financeiro[SKB Code],Financeiro[Payment Date]),"")</f>
        <v/>
      </c>
      <c r="AM12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8" s="235">
        <f ca="1">INDEX(Exchange[#All],MATCH(DATE(YEAR(TODAY()),MONTH(TODAY()),1)-1,Exchange[[#All],[Date]],0),MATCH(V1238,Exchange[#Headers],0))</f>
        <v>5.4264000000000001</v>
      </c>
      <c r="AP12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860.959999999999</v>
      </c>
      <c r="AQ12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38.8600000000006</v>
      </c>
      <c r="AR1238" s="235">
        <f>IF(Processes[[#This Row],[Invoice Cost BRL (Risk Transfer Date)]]&lt;&gt;"",IF(Processes[[#This Row],[Risk Transfer Date]]&lt;&gt;"",IFERROR(INDEX(Exchange[#All],MATCH(EDATE(DATE(YEAR(AR$1),MONTH(AR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3463.3199999999997</v>
      </c>
      <c r="AS1238" s="235">
        <f>IF(Processes[[#This Row],[Invoice Cost BRL (Risk Transfer Date)]]&lt;&gt;"",IF(Processes[[#This Row],[Risk Transfer Date]]&lt;&gt;"",IFERROR(INDEX(Exchange[#All],MATCH(EDATE(DATE(YEAR(AS$1),MONTH(AS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3380.0999999999985</v>
      </c>
      <c r="AT1238" s="235">
        <f>IF(Processes[[#This Row],[Invoice Cost BRL (Risk Transfer Date)]]&lt;&gt;"",IF(Processes[[#This Row],[Risk Transfer Date]]&lt;&gt;"",IFERROR(INDEX(Exchange[#All],MATCH(EDATE(DATE(YEAR(AT$1),MONTH(AT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2461.260000000002</v>
      </c>
      <c r="AU1238" s="235">
        <f>IF(Processes[[#This Row],[Invoice Cost BRL (Risk Transfer Date)]]&lt;&gt;"",IF(Processes[[#This Row],[Risk Transfer Date]]&lt;&gt;"",IFERROR(INDEX(Exchange[#All],MATCH(EDATE(DATE(YEAR(AU$1),MONTH(AU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1533.3000000000029</v>
      </c>
      <c r="AV1238" s="235">
        <f>IF(Processes[[#This Row],[Invoice Cost BRL (Risk Transfer Date)]]&lt;&gt;"",IF(Processes[[#This Row],[Risk Transfer Date]]&lt;&gt;"",IFERROR(INDEX(Exchange[#All],MATCH(EDATE(DATE(YEAR(AV$1),MONTH(AV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2079.3600000000006</v>
      </c>
      <c r="AW1238" s="235">
        <f>IF(Processes[[#This Row],[Invoice Cost BRL (Risk Transfer Date)]]&lt;&gt;"",IF(Processes[[#This Row],[Risk Transfer Date]]&lt;&gt;"",IFERROR(INDEX(Exchange[#All],MATCH(EDATE(DATE(YEAR(AW$1),MONTH(AW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788.88000000000466</v>
      </c>
      <c r="AX1238" s="235">
        <f>IF(Processes[[#This Row],[Invoice Cost BRL (Risk Transfer Date)]]&lt;&gt;"",IF(Processes[[#This Row],[Risk Transfer Date]]&lt;&gt;"",IFERROR(INDEX(Exchange[#All],MATCH(EDATE(DATE(YEAR(AX$1),MONTH(AX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864.12000000000262</v>
      </c>
      <c r="AY1238" s="235">
        <f>IF(Processes[[#This Row],[Invoice Cost BRL (Risk Transfer Date)]]&lt;&gt;"",IF(Processes[[#This Row],[Risk Transfer Date]]&lt;&gt;"",IFERROR(INDEX(Exchange[#All],MATCH(EDATE(DATE(YEAR(AY$1),MONTH(AY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1138.8600000000006</v>
      </c>
      <c r="AZ1238" s="235">
        <f>IF(Processes[[#This Row],[Invoice Cost BRL (Risk Transfer Date)]]&lt;&gt;"",IF(Processes[[#This Row],[Risk Transfer Date]]&lt;&gt;"",IFERROR(INDEX(Exchange[#All],MATCH(EDATE(DATE(YEAR(AZ$1),MONTH(AZ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62999.82</v>
      </c>
      <c r="BA1238" s="235">
        <f>IF(Processes[[#This Row],[Invoice Cost BRL (Risk Transfer Date)]]&lt;&gt;"",IF(Processes[[#This Row],[Risk Transfer Date]]&lt;&gt;"",IFERROR(INDEX(Exchange[#All],MATCH(EDATE(DATE(YEAR(BA$1),MONTH(BA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62999.82</v>
      </c>
      <c r="BB1238" s="235">
        <f>IF(Processes[[#This Row],[Invoice Cost BRL (Risk Transfer Date)]]&lt;&gt;"",IF(Processes[[#This Row],[Risk Transfer Date]]&lt;&gt;"",IFERROR(INDEX(Exchange[#All],MATCH(EDATE(DATE(YEAR(BB$1),MONTH(BB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62999.82</v>
      </c>
      <c r="BC1238" s="235">
        <f>IF(Processes[[#This Row],[Invoice Cost BRL (Risk Transfer Date)]]&lt;&gt;"",IF(Processes[[#This Row],[Risk Transfer Date]]&lt;&gt;"",IFERROR(INDEX(Exchange[#All],MATCH(EDATE(DATE(YEAR(BC$1),MONTH(BC$1),1),1)-1,Exchange[[#All],[Date]],0),MATCH($V1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8,Exchange[#Headers],0))*IF(OR(Processes[[#This Row],[Incoterm]]="CIF",Processes[[#This Row],[Incoterm]]="CIP"),Processes[[#This Row],[CIF]],Processes[[#This Row],[FOB]]),0)-Processes[[#This Row],[Invoice Cost BRL (Payment Date)]])</f>
        <v>-62999.82</v>
      </c>
      <c r="BD1238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38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3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799.001614599532</v>
      </c>
      <c r="BG123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8" s="236" t="str">
        <f>INDEX(Tax_Rates[#All],MATCH($Q1238,Tax_Rates[[#All],[Produto]],0),MATCH(BH$2,Tax_Rates[#Headers],0))</f>
        <v>6804.21.19</v>
      </c>
      <c r="BI1238" s="44">
        <f>INDEX(Tax_Rates[#All],MATCH($Q1238,Tax_Rates[[#All],[Produto]],0),MATCH(BI$2,Tax_Rates[#Headers],0))*$AF1238</f>
        <v>615.6</v>
      </c>
      <c r="BJ1238" s="44">
        <f>INDEX(Tax_Rates[#All],MATCH($Q1238,Tax_Rates[[#All],[Produto]],0),MATCH(BJ$2,Tax_Rates[#Headers],0))*($AF1238+$BI1238)</f>
        <v>0</v>
      </c>
      <c r="BK1238" s="44">
        <f>INDEX(Tax_Rates[#All],MATCH($Q1238,Tax_Rates[[#All],[Produto]],0),MATCH(BK$2,Tax_Rates[#Headers],0))*$AF1238</f>
        <v>239.4</v>
      </c>
      <c r="BL1238" s="44">
        <f>INDEX(Tax_Rates[#All],MATCH($Q1238,Tax_Rates[[#All],[Produto]],0),MATCH(BL$2,Tax_Rates[#Headers],0))*$AF1238</f>
        <v>1100.1000000000001</v>
      </c>
      <c r="BM1238" s="87">
        <f>(Processes[[#This Row],[Frete]]+Processes[[#This Row],[Freight Origin Fee]]+Processes[[#This Row],[Seguro]])*8%+21.2/Processes[[#This Row],[DI Tax]]</f>
        <v>107.16596746974975</v>
      </c>
      <c r="BN1238" s="20" cm="1">
        <f t="array" ref="BN12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2.04111054953583</v>
      </c>
      <c r="BP12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8927033480393582</v>
      </c>
      <c r="BQ1238" s="20"/>
      <c r="BR12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870002030971349</v>
      </c>
      <c r="BS1238" s="20"/>
      <c r="BT1238" s="20">
        <f>SUM(Processes[[#This Row],[II Value]:[National Freight]],Processes[[#This Row],[CIF]])</f>
        <v>13590.758196740726</v>
      </c>
      <c r="BU1238" s="87">
        <f>IFERROR(Processes[[#This Row],[Total]]*Processes[[#This Row],[DI Tax]],0)</f>
        <v>75703.241307485194</v>
      </c>
      <c r="BV1238" s="20">
        <f>SUM(Processes[[#This Row],[CIF]],Processes[[#This Row],[II Value]],Processes[[#This Row],[AFRMM Fee]:[National Freight]])</f>
        <v>12251.258196740726</v>
      </c>
      <c r="BW1238" s="87">
        <f>IFERROR(Processes[[#This Row],[Total Cost]]*Processes[[#This Row],[DI Tax]],0)</f>
        <v>68241.958407485188</v>
      </c>
      <c r="BX1238" s="87">
        <f>IF(BZ1238&lt;&gt;"",INDEX(Exchange[#All],MATCH((BZ1238-1),Exchange[[#All],[Date]],0),MATCH(V1238,Exchange[#Headers],0)),INDEX(Exchange[#All],MATCH(_xlfn.MAXIFS(Exchange[[#All],[Date]],Exchange[[#All],[Dólar]],"&lt;&gt;"&amp;"Atualizar",Exchange[[#All],[Dólar]],"&lt;&gt;"&amp;"Atualizar"),Exchange[[#All],[Date]],0),MATCH(V1238,Exchange[#Headers],0)))</f>
        <v>5.5701999999999998</v>
      </c>
      <c r="BY1238" s="44" t="s">
        <v>3686</v>
      </c>
      <c r="BZ1238" s="19">
        <v>45544</v>
      </c>
      <c r="CA1238" s="240"/>
      <c r="CB1238" s="240"/>
      <c r="CC1238" s="240"/>
      <c r="CD1238" s="240"/>
      <c r="CE1238" s="53">
        <v>45526</v>
      </c>
      <c r="CF1238" s="228">
        <v>45533</v>
      </c>
      <c r="CG1238" s="53">
        <v>45544</v>
      </c>
      <c r="CH1238" s="53">
        <v>45546</v>
      </c>
      <c r="CI1238" s="228">
        <v>45527</v>
      </c>
      <c r="CJ1238" s="19">
        <v>45533</v>
      </c>
      <c r="CK1238" s="19">
        <v>45544</v>
      </c>
      <c r="CL1238" s="19">
        <v>45545</v>
      </c>
      <c r="CM1238" s="19" t="str">
        <f t="shared" ca="1" si="148"/>
        <v/>
      </c>
      <c r="CN1238" s="20" t="str">
        <f t="shared" ca="1" si="146"/>
        <v/>
      </c>
      <c r="CO1238" s="20" t="str">
        <f t="shared" ca="1" si="145"/>
        <v/>
      </c>
      <c r="CP1238" s="20" t="str">
        <f t="shared" ca="1" si="144"/>
        <v/>
      </c>
      <c r="CQ12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38" s="20">
        <f>IF(Processes[[#This Row],[Shipment Date]]&lt;&gt;"",Processes[[#This Row],[Shipment Date]]-Processes[[#This Row],[Availability Date]],"")</f>
        <v>6</v>
      </c>
      <c r="CT1238" s="4">
        <f>IF(Processes[[#This Row],[Arrival Date]]&lt;&gt;"",Processes[[#This Row],[Arrival Date]]-Processes[[#This Row],[Shipment Date]],"")</f>
        <v>11</v>
      </c>
      <c r="CU1238" s="4">
        <f>IF(Processes[[#This Row],[Delivery Date]]&lt;&gt;"",Processes[[#This Row],[Delivery Date]]-Processes[[#This Row],[Arrival Date]],"")</f>
        <v>1</v>
      </c>
      <c r="CV1238" s="135">
        <f>DATE(YEAR(Processes[[#This Row],[Estimated Time of Delivery]]),MONTH(Processes[[#This Row],[Estimated Time of Delivery]]),1)</f>
        <v>45536</v>
      </c>
      <c r="CW1238" s="4">
        <f t="shared" si="143"/>
        <v>0</v>
      </c>
      <c r="CX1238" s="95">
        <f t="shared" si="147"/>
        <v>384</v>
      </c>
      <c r="CY1238" s="4" t="str">
        <f>IF(Processes[[#This Row],[Derivation]]="U","U",Processes[[#This Row],[Derivation]]/100)</f>
        <v>U</v>
      </c>
    </row>
    <row r="1239" spans="1:103" ht="14.1" hidden="1" customHeight="1">
      <c r="A1239" s="20" t="s">
        <v>435</v>
      </c>
      <c r="B1239" s="60" t="s">
        <v>595</v>
      </c>
      <c r="C1239" s="60" t="s">
        <v>2795</v>
      </c>
      <c r="D1239" s="4" t="str">
        <f>Processes[[#This Row],[Process]]&amp;Processes[[#This Row],[Item]]</f>
        <v>SKB-353005</v>
      </c>
      <c r="E1239" s="4">
        <f>COUNTIFS(Processes[Process&amp;Item],Processes[[#This Row],[Process&amp;Item]])</f>
        <v>1</v>
      </c>
      <c r="F1239" s="89" t="s">
        <v>3684</v>
      </c>
      <c r="G1239" s="44" t="s">
        <v>2012</v>
      </c>
      <c r="H1239" s="60" t="s">
        <v>595</v>
      </c>
      <c r="I1239" s="20" t="s">
        <v>555</v>
      </c>
      <c r="J1239" s="20" t="str">
        <f>_xlfn.XLOOKUP(Processes[[#This Row],[PO]]&amp;Processes[[#This Row],[Item PO]]&amp;Processes[[#This Row],[Proposal Number]],Purchase_Order[PO&amp;Item&amp;Proposta],Purchase_Order[Exportador])</f>
        <v>SKF</v>
      </c>
      <c r="K1239" s="60" t="str" cm="1">
        <f t="array" ref="K1239">_xlfn.XLOOKUP(Processes[[#This Row],[PO]]&amp;Processes[[#This Row],[Item PO]]&amp;Processes[[#This Row],[Proposal Number]],Purchase_Order[[#All],[PO&amp;Item&amp;Proposta]],Purchase_Order[[#All],[Invoice]])</f>
        <v>TSY-W241511230C</v>
      </c>
      <c r="L1239" s="19">
        <f>_xlfn.XLOOKUP(Processes[[#This Row],[PO]]&amp;Processes[[#This Row],[Item PO]]&amp;Processes[[#This Row],[Proposal Number]],Purchase_Order[PO&amp;Item&amp;Proposta],Purchase_Order[Dt. de Emissão])</f>
        <v>45492</v>
      </c>
      <c r="M1239" s="19">
        <v>45545</v>
      </c>
      <c r="N1239" s="56" t="s">
        <v>3685</v>
      </c>
      <c r="O1239" s="4" t="str" cm="1">
        <f t="array" ref="O1239">_xlfn.XLOOKUP(Processes[[#This Row],[PO]]&amp;Processes[[#This Row],[Item PO]]&amp;Processes[[#This Row],[Proposal Number]],Purchase_Order[[#All],[PO&amp;Item&amp;Proposta]],Purchase_Order[[#All],[Requester]])</f>
        <v>Fernanda Ribeiro</v>
      </c>
      <c r="P1239" s="20" t="str" cm="1">
        <f t="array" ref="P12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9" s="20" t="str" cm="1">
        <f t="array" ref="Q1239">_xlfn.XLOOKUP(Processes[[#This Row],[PO]]&amp;Processes[[#This Row],[Item PO]]&amp;Processes[[#This Row],[Proposal Number]],Purchase_Order[[#All],[PO&amp;Item&amp;Proposta]],Purchase_Order[[#All],[Produto]])</f>
        <v>PSB0010023</v>
      </c>
      <c r="R1239" s="20" t="str" cm="1">
        <f t="array" ref="R1239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39" s="20" t="str" cm="1">
        <f t="array" ref="S1239">_xlfn.XLOOKUP(Processes[[#This Row],[PO]]&amp;Processes[[#This Row],[Item PO]]&amp;Processes[[#This Row],[Proposal Number]],Purchase_Order[[#All],[PO&amp;Item&amp;Proposta]],Purchase_Order[[#All],[Derivation]])</f>
        <v>U</v>
      </c>
      <c r="T1239" s="20" t="str">
        <f>_xlfn.XLOOKUP(Processes[[#This Row],[PO]]&amp;Processes[[#This Row],[Item PO]]&amp;Processes[[#This Row],[Proposal Number]],Purchase_Order[PO&amp;Item&amp;Proposta],Purchase_Order[Family])</f>
        <v>Bead</v>
      </c>
      <c r="U123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9" s="20" t="str" cm="1">
        <f t="array" ref="V1239">_xlfn.XLOOKUP(Processes[[#This Row],[PO]]&amp;Processes[[#This Row],[Item PO]]&amp;Processes[[#This Row],[Proposal Number]],Purchase_Order[[#All],[PO&amp;Item&amp;Proposta]],Purchase_Order[[#All],[Moeda]])</f>
        <v>Dólar</v>
      </c>
      <c r="W1239" s="84">
        <v>272.8</v>
      </c>
      <c r="X1239" s="234" cm="1">
        <f t="array" ref="X1239">_xlfn.XLOOKUP(Processes[[#This Row],[PO]]&amp;Processes[[#This Row],[Item PO]]&amp;Processes[[#This Row],[Proposal Number]],Purchase_Order[[#All],[PO&amp;Item&amp;Proposta]],Purchase_Order[[#All],[Quantidade]])</f>
        <v>124000</v>
      </c>
      <c r="Y1239" s="234">
        <f>IF(Processes[[#This Row],[Derivation]]&lt;&gt;"U",(Processes[[#This Row],[Derivation]]/100)*Processes[[#This Row],[Quantity Real]],Processes[[#This Row],[Quantity Real]])</f>
        <v>124000</v>
      </c>
      <c r="Z1239" s="20" cm="1">
        <f t="array" ref="Z1239">_xlfn.XLOOKUP(Processes[[#This Row],[PO]]&amp;Processes[[#This Row],[Item PO]]&amp;Processes[[#This Row],[Proposal Number]],Purchase_Order[[#All],[PO&amp;Item&amp;Proposta]],Purchase_Order[[#All],[Preço]])</f>
        <v>0.13300000000000001</v>
      </c>
      <c r="AA1239" s="234">
        <f>IF(Processes[[#This Row],[Derivation]]="U",Processes[[#This Row],[Quantity Real]]*Processes[[#This Row],[Price]]*1,Processes[[#This Row],[Quantity Real]]*Processes[[#This Row],[Price]]*Processes[[#This Row],[Derivation]]/100)</f>
        <v>16492</v>
      </c>
      <c r="AB1239" s="234" t="str" cm="1">
        <f t="array" ref="AB1239">_xlfn.XLOOKUP(Processes[[#This Row],[PO]]&amp;Processes[[#This Row],[Item PO]]&amp;Processes[[#This Row],[Proposal Number]],Purchase_Order[[#All],[PO&amp;Item&amp;Proposta]],Purchase_Order[[#All],[Incoterm]])</f>
        <v>CIP</v>
      </c>
      <c r="AC1239" s="20" t="str" cm="1">
        <f t="array" ref="AC1239">_xlfn.XLOOKUP(Processes[[#This Row],[PO]]&amp;Processes[[#This Row],[Item PO]]&amp;Processes[[#This Row],[Proposal Number]],Purchase_Order[[#All],[PO&amp;Item&amp;Proposta]],Purchase_Order[[#All],[Modal]])</f>
        <v>By Air</v>
      </c>
      <c r="AD1239" s="20" cm="1">
        <f t="array" ref="AD1239">_xlfn.XLOOKUP(Processes[[#This Row],[PO]]&amp;Processes[[#This Row],[Item PO]]&amp;Processes[[#This Row],[Proposal Number]],Purchase_Order[[#All],[PO&amp;Item&amp;Proposta]],Purchase_Order[[#All],[Frete]])</f>
        <v>2093.5898742138365</v>
      </c>
      <c r="AE1239" s="20" cm="1">
        <f t="array" ref="AE1239">_xlfn.XLOOKUP(Processes[[#This Row],[PO]]&amp;Processes[[#This Row],[Item PO]]&amp;Processes[[#This Row],[Proposal Number]],Purchase_Order[[#All],[PO&amp;Item&amp;Proposta]],Purchase_Order[[#All],[Seguro]])</f>
        <v>14.410125786163521</v>
      </c>
      <c r="AF1239" s="276">
        <f>Processes[[#This Row],[FOB]]+Processes[[#This Row],[Frete]]+Processes[[#This Row],[Seguro]]</f>
        <v>18600</v>
      </c>
      <c r="AG1239" s="235">
        <f>IF(Processes[[#This Row],[Invoice Issue Date]]&lt;&gt;0,INDEX(Exchange[#All],MATCH(Processes[[#This Row],[Invoice Issue Date]],Exchange[[#All],[Date]],0),MATCH(V1239,Exchange[#Headers],0)),0)</f>
        <v>5.5542999999999996</v>
      </c>
      <c r="AH1239" s="235">
        <f>Processes[[#This Row],[Invoice Issue Tax]]*Processes[[#This Row],[CIF]]</f>
        <v>103309.98</v>
      </c>
      <c r="AI1239" s="19" cm="1">
        <f t="array" ref="AI12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39" s="235">
        <f>IF(Processes[[#This Row],[Risk Transfer Date]]&lt;&gt;"",INDEX(Exchange[#All],MATCH(Processes[[#This Row],[Risk Transfer Date]],Exchange[[#All],[Date]],0),MATCH(V1239,Exchange[#Headers],0)),0)</f>
        <v>5.5263</v>
      </c>
      <c r="AK123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789.18</v>
      </c>
      <c r="AL1239" s="240" t="str">
        <f>IF(_xlfn.XLOOKUP(Processes[[#This Row],[Process]],Financeiro[SKB Code],Financeiro[Payment Date])&lt;&gt;0,_xlfn.XLOOKUP(Processes[[#This Row],[Process]],Financeiro[SKB Code],Financeiro[Payment Date]),"")</f>
        <v/>
      </c>
      <c r="AM123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9" s="235">
        <f ca="1">INDEX(Exchange[#All],MATCH(DATE(YEAR(TODAY()),MONTH(TODAY()),1)-1,Exchange[[#All],[Date]],0),MATCH(V1239,Exchange[#Headers],0))</f>
        <v>5.4264000000000001</v>
      </c>
      <c r="AP123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0931.04000000001</v>
      </c>
      <c r="AQ123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58.1399999999849</v>
      </c>
      <c r="AR1239" s="235">
        <f>IF(Processes[[#This Row],[Invoice Cost BRL (Risk Transfer Date)]]&lt;&gt;"",IF(Processes[[#This Row],[Risk Transfer Date]]&lt;&gt;"",IFERROR(INDEX(Exchange[#All],MATCH(EDATE(DATE(YEAR(AR$1),MONTH(AR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5650.6800000000076</v>
      </c>
      <c r="AS1239" s="235">
        <f>IF(Processes[[#This Row],[Invoice Cost BRL (Risk Transfer Date)]]&lt;&gt;"",IF(Processes[[#This Row],[Risk Transfer Date]]&lt;&gt;"",IFERROR(INDEX(Exchange[#All],MATCH(EDATE(DATE(YEAR(AS$1),MONTH(AS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5514.9000000000087</v>
      </c>
      <c r="AT1239" s="235">
        <f>IF(Processes[[#This Row],[Invoice Cost BRL (Risk Transfer Date)]]&lt;&gt;"",IF(Processes[[#This Row],[Risk Transfer Date]]&lt;&gt;"",IFERROR(INDEX(Exchange[#All],MATCH(EDATE(DATE(YEAR(AT$1),MONTH(AT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4015.7400000000198</v>
      </c>
      <c r="AU1239" s="235">
        <f>IF(Processes[[#This Row],[Invoice Cost BRL (Risk Transfer Date)]]&lt;&gt;"",IF(Processes[[#This Row],[Risk Transfer Date]]&lt;&gt;"",IFERROR(INDEX(Exchange[#All],MATCH(EDATE(DATE(YEAR(AU$1),MONTH(AU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2501.7000000000116</v>
      </c>
      <c r="AV1239" s="235">
        <f>IF(Processes[[#This Row],[Invoice Cost BRL (Risk Transfer Date)]]&lt;&gt;"",IF(Processes[[#This Row],[Risk Transfer Date]]&lt;&gt;"",IFERROR(INDEX(Exchange[#All],MATCH(EDATE(DATE(YEAR(AV$1),MONTH(AV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3392.640000000014</v>
      </c>
      <c r="AW1239" s="235">
        <f>IF(Processes[[#This Row],[Invoice Cost BRL (Risk Transfer Date)]]&lt;&gt;"",IF(Processes[[#This Row],[Risk Transfer Date]]&lt;&gt;"",IFERROR(INDEX(Exchange[#All],MATCH(EDATE(DATE(YEAR(AW$1),MONTH(AW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287.1199999999953</v>
      </c>
      <c r="AX1239" s="235">
        <f>IF(Processes[[#This Row],[Invoice Cost BRL (Risk Transfer Date)]]&lt;&gt;"",IF(Processes[[#This Row],[Risk Transfer Date]]&lt;&gt;"",IFERROR(INDEX(Exchange[#All],MATCH(EDATE(DATE(YEAR(AX$1),MONTH(AX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1409.8800000000047</v>
      </c>
      <c r="AY1239" s="235">
        <f>IF(Processes[[#This Row],[Invoice Cost BRL (Risk Transfer Date)]]&lt;&gt;"",IF(Processes[[#This Row],[Risk Transfer Date]]&lt;&gt;"",IFERROR(INDEX(Exchange[#All],MATCH(EDATE(DATE(YEAR(AY$1),MONTH(AY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858.1399999999849</v>
      </c>
      <c r="AZ1239" s="235">
        <f>IF(Processes[[#This Row],[Invoice Cost BRL (Risk Transfer Date)]]&lt;&gt;"",IF(Processes[[#This Row],[Risk Transfer Date]]&lt;&gt;"",IFERROR(INDEX(Exchange[#All],MATCH(EDATE(DATE(YEAR(AZ$1),MONTH(AZ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02789.18</v>
      </c>
      <c r="BA1239" s="235">
        <f>IF(Processes[[#This Row],[Invoice Cost BRL (Risk Transfer Date)]]&lt;&gt;"",IF(Processes[[#This Row],[Risk Transfer Date]]&lt;&gt;"",IFERROR(INDEX(Exchange[#All],MATCH(EDATE(DATE(YEAR(BA$1),MONTH(BA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02789.18</v>
      </c>
      <c r="BB1239" s="235">
        <f>IF(Processes[[#This Row],[Invoice Cost BRL (Risk Transfer Date)]]&lt;&gt;"",IF(Processes[[#This Row],[Risk Transfer Date]]&lt;&gt;"",IFERROR(INDEX(Exchange[#All],MATCH(EDATE(DATE(YEAR(BB$1),MONTH(BB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02789.18</v>
      </c>
      <c r="BC1239" s="235">
        <f>IF(Processes[[#This Row],[Invoice Cost BRL (Risk Transfer Date)]]&lt;&gt;"",IF(Processes[[#This Row],[Risk Transfer Date]]&lt;&gt;"",IFERROR(INDEX(Exchange[#All],MATCH(EDATE(DATE(YEAR(BC$1),MONTH(BC$1),1),1)-1,Exchange[[#All],[Date]],0),MATCH($V1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9,Exchange[#Headers],0))*IF(OR(Processes[[#This Row],[Incoterm]]="CIF",Processes[[#This Row],[Incoterm]]="CIP"),Processes[[#This Row],[CIF]],Processes[[#This Row],[FOB]]),0)-Processes[[#This Row],[Invoice Cost BRL (Payment Date)]])</f>
        <v>-102789.18</v>
      </c>
      <c r="BD1239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39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3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882.581581715029</v>
      </c>
      <c r="BG123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39" s="236" t="str">
        <f>INDEX(Tax_Rates[#All],MATCH($Q1239,Tax_Rates[[#All],[Produto]],0),MATCH(BH$2,Tax_Rates[#Headers],0))</f>
        <v>6804.21.19</v>
      </c>
      <c r="BI1239" s="44">
        <f>INDEX(Tax_Rates[#All],MATCH($Q1239,Tax_Rates[[#All],[Produto]],0),MATCH(BI$2,Tax_Rates[#Headers],0))*$AF1239</f>
        <v>1004.4</v>
      </c>
      <c r="BJ1239" s="44">
        <f>INDEX(Tax_Rates[#All],MATCH($Q1239,Tax_Rates[[#All],[Produto]],0),MATCH(BJ$2,Tax_Rates[#Headers],0))*($AF1239+$BI1239)</f>
        <v>0</v>
      </c>
      <c r="BK1239" s="44">
        <f>INDEX(Tax_Rates[#All],MATCH($Q1239,Tax_Rates[[#All],[Produto]],0),MATCH(BK$2,Tax_Rates[#Headers],0))*$AF1239</f>
        <v>390.6</v>
      </c>
      <c r="BL1239" s="44">
        <f>INDEX(Tax_Rates[#All],MATCH($Q1239,Tax_Rates[[#All],[Produto]],0),MATCH(BL$2,Tax_Rates[#Headers],0))*$AF1239</f>
        <v>1794.9</v>
      </c>
      <c r="BM1239" s="87">
        <f>(Processes[[#This Row],[Frete]]+Processes[[#This Row],[Freight Origin Fee]]+Processes[[#This Row],[Seguro]])*8%+21.2/Processes[[#This Row],[DI Tax]]</f>
        <v>172.44596746974975</v>
      </c>
      <c r="BN1239" s="20" cm="1">
        <f t="array" ref="BN12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22496984397951</v>
      </c>
      <c r="BP12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50914756785369</v>
      </c>
      <c r="BQ1239" s="20"/>
      <c r="BR12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.735266471584836</v>
      </c>
      <c r="BS1239" s="20"/>
      <c r="BT1239" s="20">
        <f>SUM(Processes[[#This Row],[II Value]:[National Freight]],Processes[[#This Row],[CIF]])</f>
        <v>22154.503764695597</v>
      </c>
      <c r="BU1239" s="87">
        <f>IFERROR(Processes[[#This Row],[Total]]*Processes[[#This Row],[DI Tax]],0)</f>
        <v>123405.01687010741</v>
      </c>
      <c r="BV1239" s="20">
        <f>SUM(Processes[[#This Row],[CIF]],Processes[[#This Row],[II Value]],Processes[[#This Row],[AFRMM Fee]:[National Freight]])</f>
        <v>19969.003764695597</v>
      </c>
      <c r="BW1239" s="87">
        <f>IFERROR(Processes[[#This Row],[Total Cost]]*Processes[[#This Row],[DI Tax]],0)</f>
        <v>111231.34477010742</v>
      </c>
      <c r="BX1239" s="87">
        <f>IF(BZ1239&lt;&gt;"",INDEX(Exchange[#All],MATCH((BZ1239-1),Exchange[[#All],[Date]],0),MATCH(V1239,Exchange[#Headers],0)),INDEX(Exchange[#All],MATCH(_xlfn.MAXIFS(Exchange[[#All],[Date]],Exchange[[#All],[Dólar]],"&lt;&gt;"&amp;"Atualizar",Exchange[[#All],[Dólar]],"&lt;&gt;"&amp;"Atualizar"),Exchange[[#All],[Date]],0),MATCH(V1239,Exchange[#Headers],0)))</f>
        <v>5.5701999999999998</v>
      </c>
      <c r="BY1239" s="44" t="s">
        <v>3686</v>
      </c>
      <c r="BZ1239" s="19">
        <v>45544</v>
      </c>
      <c r="CA1239" s="240"/>
      <c r="CB1239" s="240"/>
      <c r="CC1239" s="240"/>
      <c r="CD1239" s="240"/>
      <c r="CE1239" s="53">
        <v>45526</v>
      </c>
      <c r="CF1239" s="228">
        <v>45533</v>
      </c>
      <c r="CG1239" s="53">
        <v>45544</v>
      </c>
      <c r="CH1239" s="53">
        <v>45546</v>
      </c>
      <c r="CI1239" s="228">
        <v>45527</v>
      </c>
      <c r="CJ1239" s="19">
        <v>45533</v>
      </c>
      <c r="CK1239" s="19">
        <v>45544</v>
      </c>
      <c r="CL1239" s="19">
        <v>45545</v>
      </c>
      <c r="CM1239" s="19" t="str">
        <f t="shared" ca="1" si="148"/>
        <v/>
      </c>
      <c r="CN1239" s="20" t="str">
        <f t="shared" ca="1" si="146"/>
        <v/>
      </c>
      <c r="CO1239" s="20" t="str">
        <f t="shared" ca="1" si="145"/>
        <v/>
      </c>
      <c r="CP1239" s="20" t="str">
        <f t="shared" ca="1" si="144"/>
        <v/>
      </c>
      <c r="CQ12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39" s="20">
        <f>IF(Processes[[#This Row],[Shipment Date]]&lt;&gt;"",Processes[[#This Row],[Shipment Date]]-Processes[[#This Row],[Availability Date]],"")</f>
        <v>6</v>
      </c>
      <c r="CT1239" s="4">
        <f>IF(Processes[[#This Row],[Arrival Date]]&lt;&gt;"",Processes[[#This Row],[Arrival Date]]-Processes[[#This Row],[Shipment Date]],"")</f>
        <v>11</v>
      </c>
      <c r="CU1239" s="4">
        <f>IF(Processes[[#This Row],[Delivery Date]]&lt;&gt;"",Processes[[#This Row],[Delivery Date]]-Processes[[#This Row],[Arrival Date]],"")</f>
        <v>1</v>
      </c>
      <c r="CV1239" s="135">
        <f>DATE(YEAR(Processes[[#This Row],[Estimated Time of Delivery]]),MONTH(Processes[[#This Row],[Estimated Time of Delivery]]),1)</f>
        <v>45536</v>
      </c>
      <c r="CW1239" s="4">
        <f t="shared" si="143"/>
        <v>0</v>
      </c>
      <c r="CX1239" s="95">
        <f t="shared" si="147"/>
        <v>384</v>
      </c>
      <c r="CY1239" s="4" t="str">
        <f>IF(Processes[[#This Row],[Derivation]]="U","U",Processes[[#This Row],[Derivation]]/100)</f>
        <v>U</v>
      </c>
    </row>
    <row r="1240" spans="1:103" ht="14.1" hidden="1" customHeight="1">
      <c r="A1240" s="20" t="s">
        <v>435</v>
      </c>
      <c r="B1240" s="60" t="s">
        <v>688</v>
      </c>
      <c r="C1240" s="60" t="s">
        <v>2795</v>
      </c>
      <c r="D1240" s="4" t="str">
        <f>Processes[[#This Row],[Process]]&amp;Processes[[#This Row],[Item]]</f>
        <v>SKB-353006</v>
      </c>
      <c r="E1240" s="4">
        <f>COUNTIFS(Processes[Process&amp;Item],Processes[[#This Row],[Process&amp;Item]])</f>
        <v>1</v>
      </c>
      <c r="F1240" s="89" t="s">
        <v>3684</v>
      </c>
      <c r="G1240" s="44" t="s">
        <v>2012</v>
      </c>
      <c r="H1240" s="60" t="s">
        <v>688</v>
      </c>
      <c r="I1240" s="20" t="s">
        <v>555</v>
      </c>
      <c r="J1240" s="20" t="str">
        <f>_xlfn.XLOOKUP(Processes[[#This Row],[PO]]&amp;Processes[[#This Row],[Item PO]]&amp;Processes[[#This Row],[Proposal Number]],Purchase_Order[PO&amp;Item&amp;Proposta],Purchase_Order[Exportador])</f>
        <v>SKF</v>
      </c>
      <c r="K1240" s="60" t="str" cm="1">
        <f t="array" ref="K1240">_xlfn.XLOOKUP(Processes[[#This Row],[PO]]&amp;Processes[[#This Row],[Item PO]]&amp;Processes[[#This Row],[Proposal Number]],Purchase_Order[[#All],[PO&amp;Item&amp;Proposta]],Purchase_Order[[#All],[Invoice]])</f>
        <v>TSY-W241511230C</v>
      </c>
      <c r="L1240" s="19">
        <f>_xlfn.XLOOKUP(Processes[[#This Row],[PO]]&amp;Processes[[#This Row],[Item PO]]&amp;Processes[[#This Row],[Proposal Number]],Purchase_Order[PO&amp;Item&amp;Proposta],Purchase_Order[Dt. de Emissão])</f>
        <v>45492</v>
      </c>
      <c r="M1240" s="19">
        <v>45545</v>
      </c>
      <c r="N1240" s="56" t="s">
        <v>3685</v>
      </c>
      <c r="O1240" s="4" t="str" cm="1">
        <f t="array" ref="O1240">_xlfn.XLOOKUP(Processes[[#This Row],[PO]]&amp;Processes[[#This Row],[Item PO]]&amp;Processes[[#This Row],[Proposal Number]],Purchase_Order[[#All],[PO&amp;Item&amp;Proposta]],Purchase_Order[[#All],[Requester]])</f>
        <v>Fernanda Ribeiro</v>
      </c>
      <c r="P1240" s="20" t="str" cm="1">
        <f t="array" ref="P12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0" s="20" t="str" cm="1">
        <f t="array" ref="Q1240">_xlfn.XLOOKUP(Processes[[#This Row],[PO]]&amp;Processes[[#This Row],[Item PO]]&amp;Processes[[#This Row],[Proposal Number]],Purchase_Order[[#All],[PO&amp;Item&amp;Proposta]],Purchase_Order[[#All],[Produto]])</f>
        <v>PSB0010040</v>
      </c>
      <c r="R1240" s="20" t="str" cm="1">
        <f t="array" ref="R1240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240" s="20" t="str" cm="1">
        <f t="array" ref="S1240">_xlfn.XLOOKUP(Processes[[#This Row],[PO]]&amp;Processes[[#This Row],[Item PO]]&amp;Processes[[#This Row],[Proposal Number]],Purchase_Order[[#All],[PO&amp;Item&amp;Proposta]],Purchase_Order[[#All],[Derivation]])</f>
        <v>U</v>
      </c>
      <c r="T1240" s="20" t="str">
        <f>_xlfn.XLOOKUP(Processes[[#This Row],[PO]]&amp;Processes[[#This Row],[Item PO]]&amp;Processes[[#This Row],[Proposal Number]],Purchase_Order[PO&amp;Item&amp;Proposta],Purchase_Order[Family])</f>
        <v>Bead</v>
      </c>
      <c r="U124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0" s="20" t="str" cm="1">
        <f t="array" ref="V1240">_xlfn.XLOOKUP(Processes[[#This Row],[PO]]&amp;Processes[[#This Row],[Item PO]]&amp;Processes[[#This Row],[Proposal Number]],Purchase_Order[[#All],[PO&amp;Item&amp;Proposta]],Purchase_Order[[#All],[Moeda]])</f>
        <v>Dólar</v>
      </c>
      <c r="W1240" s="84">
        <v>8.8000000000000007</v>
      </c>
      <c r="X1240" s="234" cm="1">
        <f t="array" ref="X1240">_xlfn.XLOOKUP(Processes[[#This Row],[PO]]&amp;Processes[[#This Row],[Item PO]]&amp;Processes[[#This Row],[Proposal Number]],Purchase_Order[[#All],[PO&amp;Item&amp;Proposta]],Purchase_Order[[#All],[Quantidade]])</f>
        <v>4000</v>
      </c>
      <c r="Y1240" s="234">
        <f>IF(Processes[[#This Row],[Derivation]]&lt;&gt;"U",(Processes[[#This Row],[Derivation]]/100)*Processes[[#This Row],[Quantity Real]],Processes[[#This Row],[Quantity Real]])</f>
        <v>4000</v>
      </c>
      <c r="Z1240" s="20" cm="1">
        <f t="array" ref="Z1240">_xlfn.XLOOKUP(Processes[[#This Row],[PO]]&amp;Processes[[#This Row],[Item PO]]&amp;Processes[[#This Row],[Proposal Number]],Purchase_Order[[#All],[PO&amp;Item&amp;Proposta]],Purchase_Order[[#All],[Preço]])</f>
        <v>0.13300000000000001</v>
      </c>
      <c r="AA1240" s="234">
        <f>IF(Processes[[#This Row],[Derivation]]="U",Processes[[#This Row],[Quantity Real]]*Processes[[#This Row],[Price]]*1,Processes[[#This Row],[Quantity Real]]*Processes[[#This Row],[Price]]*Processes[[#This Row],[Derivation]]/100)</f>
        <v>532</v>
      </c>
      <c r="AB1240" s="234" t="str" cm="1">
        <f t="array" ref="AB1240">_xlfn.XLOOKUP(Processes[[#This Row],[PO]]&amp;Processes[[#This Row],[Item PO]]&amp;Processes[[#This Row],[Proposal Number]],Purchase_Order[[#All],[PO&amp;Item&amp;Proposta]],Purchase_Order[[#All],[Incoterm]])</f>
        <v>CIP</v>
      </c>
      <c r="AC1240" s="20" t="str" cm="1">
        <f t="array" ref="AC1240">_xlfn.XLOOKUP(Processes[[#This Row],[PO]]&amp;Processes[[#This Row],[Item PO]]&amp;Processes[[#This Row],[Proposal Number]],Purchase_Order[[#All],[PO&amp;Item&amp;Proposta]],Purchase_Order[[#All],[Modal]])</f>
        <v>By Air</v>
      </c>
      <c r="AD1240" s="20" cm="1">
        <f t="array" ref="AD1240">_xlfn.XLOOKUP(Processes[[#This Row],[PO]]&amp;Processes[[#This Row],[Item PO]]&amp;Processes[[#This Row],[Proposal Number]],Purchase_Order[[#All],[PO&amp;Item&amp;Proposta]],Purchase_Order[[#All],[Frete]])</f>
        <v>67.535157232704407</v>
      </c>
      <c r="AE1240" s="20" cm="1">
        <f t="array" ref="AE1240">_xlfn.XLOOKUP(Processes[[#This Row],[PO]]&amp;Processes[[#This Row],[Item PO]]&amp;Processes[[#This Row],[Proposal Number]],Purchase_Order[[#All],[PO&amp;Item&amp;Proposta]],Purchase_Order[[#All],[Seguro]])</f>
        <v>0.46484276729559743</v>
      </c>
      <c r="AF1240" s="276">
        <f>Processes[[#This Row],[FOB]]+Processes[[#This Row],[Frete]]+Processes[[#This Row],[Seguro]]</f>
        <v>600</v>
      </c>
      <c r="AG1240" s="235">
        <f>IF(Processes[[#This Row],[Invoice Issue Date]]&lt;&gt;0,INDEX(Exchange[#All],MATCH(Processes[[#This Row],[Invoice Issue Date]],Exchange[[#All],[Date]],0),MATCH(V1240,Exchange[#Headers],0)),0)</f>
        <v>5.5542999999999996</v>
      </c>
      <c r="AH1240" s="235">
        <f>Processes[[#This Row],[Invoice Issue Tax]]*Processes[[#This Row],[CIF]]</f>
        <v>3332.58</v>
      </c>
      <c r="AI1240" s="19" cm="1">
        <f t="array" ref="AI12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0" s="235">
        <f>IF(Processes[[#This Row],[Risk Transfer Date]]&lt;&gt;"",INDEX(Exchange[#All],MATCH(Processes[[#This Row],[Risk Transfer Date]],Exchange[[#All],[Date]],0),MATCH(V1240,Exchange[#Headers],0)),0)</f>
        <v>5.5263</v>
      </c>
      <c r="AK12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5.78</v>
      </c>
      <c r="AL1240" s="240" t="str">
        <f>IF(_xlfn.XLOOKUP(Processes[[#This Row],[Process]],Financeiro[SKB Code],Financeiro[Payment Date])&lt;&gt;0,_xlfn.XLOOKUP(Processes[[#This Row],[Process]],Financeiro[SKB Code],Financeiro[Payment Date]),"")</f>
        <v/>
      </c>
      <c r="AM12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0" s="235">
        <f ca="1">INDEX(Exchange[#All],MATCH(DATE(YEAR(TODAY()),MONTH(TODAY()),1)-1,Exchange[[#All],[Date]],0),MATCH(V1240,Exchange[#Headers],0))</f>
        <v>5.4264000000000001</v>
      </c>
      <c r="AP12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2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.940000000000055</v>
      </c>
      <c r="AR1240" s="235">
        <f>IF(Processes[[#This Row],[Invoice Cost BRL (Risk Transfer Date)]]&lt;&gt;"",IF(Processes[[#This Row],[Risk Transfer Date]]&lt;&gt;"",IFERROR(INDEX(Exchange[#All],MATCH(EDATE(DATE(YEAR(AR$1),MONTH(AR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182.27999999999975</v>
      </c>
      <c r="AS1240" s="235">
        <f>IF(Processes[[#This Row],[Invoice Cost BRL (Risk Transfer Date)]]&lt;&gt;"",IF(Processes[[#This Row],[Risk Transfer Date]]&lt;&gt;"",IFERROR(INDEX(Exchange[#All],MATCH(EDATE(DATE(YEAR(AS$1),MONTH(AS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177.89999999999964</v>
      </c>
      <c r="AT1240" s="235">
        <f>IF(Processes[[#This Row],[Invoice Cost BRL (Risk Transfer Date)]]&lt;&gt;"",IF(Processes[[#This Row],[Risk Transfer Date]]&lt;&gt;"",IFERROR(INDEX(Exchange[#All],MATCH(EDATE(DATE(YEAR(AT$1),MONTH(AT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129.53999999999996</v>
      </c>
      <c r="AU1240" s="235">
        <f>IF(Processes[[#This Row],[Invoice Cost BRL (Risk Transfer Date)]]&lt;&gt;"",IF(Processes[[#This Row],[Risk Transfer Date]]&lt;&gt;"",IFERROR(INDEX(Exchange[#All],MATCH(EDATE(DATE(YEAR(AU$1),MONTH(AU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80.699999999999818</v>
      </c>
      <c r="AV1240" s="235">
        <f>IF(Processes[[#This Row],[Invoice Cost BRL (Risk Transfer Date)]]&lt;&gt;"",IF(Processes[[#This Row],[Risk Transfer Date]]&lt;&gt;"",IFERROR(INDEX(Exchange[#All],MATCH(EDATE(DATE(YEAR(AV$1),MONTH(AV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109.44000000000005</v>
      </c>
      <c r="AW1240" s="235">
        <f>IF(Processes[[#This Row],[Invoice Cost BRL (Risk Transfer Date)]]&lt;&gt;"",IF(Processes[[#This Row],[Risk Transfer Date]]&lt;&gt;"",IFERROR(INDEX(Exchange[#All],MATCH(EDATE(DATE(YEAR(AW$1),MONTH(AW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41.520000000000437</v>
      </c>
      <c r="AX1240" s="235">
        <f>IF(Processes[[#This Row],[Invoice Cost BRL (Risk Transfer Date)]]&lt;&gt;"",IF(Processes[[#This Row],[Risk Transfer Date]]&lt;&gt;"",IFERROR(INDEX(Exchange[#All],MATCH(EDATE(DATE(YEAR(AX$1),MONTH(AX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45.480000000000018</v>
      </c>
      <c r="AY1240" s="235">
        <f>IF(Processes[[#This Row],[Invoice Cost BRL (Risk Transfer Date)]]&lt;&gt;"",IF(Processes[[#This Row],[Risk Transfer Date]]&lt;&gt;"",IFERROR(INDEX(Exchange[#All],MATCH(EDATE(DATE(YEAR(AY$1),MONTH(AY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59.940000000000055</v>
      </c>
      <c r="AZ1240" s="235">
        <f>IF(Processes[[#This Row],[Invoice Cost BRL (Risk Transfer Date)]]&lt;&gt;"",IF(Processes[[#This Row],[Risk Transfer Date]]&lt;&gt;"",IFERROR(INDEX(Exchange[#All],MATCH(EDATE(DATE(YEAR(AZ$1),MONTH(AZ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A1240" s="235">
        <f>IF(Processes[[#This Row],[Invoice Cost BRL (Risk Transfer Date)]]&lt;&gt;"",IF(Processes[[#This Row],[Risk Transfer Date]]&lt;&gt;"",IFERROR(INDEX(Exchange[#All],MATCH(EDATE(DATE(YEAR(BA$1),MONTH(BA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B1240" s="235">
        <f>IF(Processes[[#This Row],[Invoice Cost BRL (Risk Transfer Date)]]&lt;&gt;"",IF(Processes[[#This Row],[Risk Transfer Date]]&lt;&gt;"",IFERROR(INDEX(Exchange[#All],MATCH(EDATE(DATE(YEAR(BB$1),MONTH(BB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C1240" s="235">
        <f>IF(Processes[[#This Row],[Invoice Cost BRL (Risk Transfer Date)]]&lt;&gt;"",IF(Processes[[#This Row],[Risk Transfer Date]]&lt;&gt;"",IFERROR(INDEX(Exchange[#All],MATCH(EDATE(DATE(YEAR(BC$1),MONTH(BC$1),1),1)-1,Exchange[[#All],[Date]],0),MATCH($V1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0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D1240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0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3.63166392629125</v>
      </c>
      <c r="BG124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0" s="236" t="str">
        <f>INDEX(Tax_Rates[#All],MATCH($Q1240,Tax_Rates[[#All],[Produto]],0),MATCH(BH$2,Tax_Rates[#Headers],0))</f>
        <v>6804.21.19</v>
      </c>
      <c r="BI1240" s="44">
        <f>INDEX(Tax_Rates[#All],MATCH($Q1240,Tax_Rates[[#All],[Produto]],0),MATCH(BI$2,Tax_Rates[#Headers],0))*$AF1240</f>
        <v>32.4</v>
      </c>
      <c r="BJ1240" s="44">
        <f>INDEX(Tax_Rates[#All],MATCH($Q1240,Tax_Rates[[#All],[Produto]],0),MATCH(BJ$2,Tax_Rates[#Headers],0))*($AF1240+$BI1240)</f>
        <v>0</v>
      </c>
      <c r="BK1240" s="44">
        <f>INDEX(Tax_Rates[#All],MATCH($Q1240,Tax_Rates[[#All],[Produto]],0),MATCH(BK$2,Tax_Rates[#Headers],0))*$AF1240</f>
        <v>12.600000000000001</v>
      </c>
      <c r="BL1240" s="44">
        <f>INDEX(Tax_Rates[#All],MATCH($Q1240,Tax_Rates[[#All],[Produto]],0),MATCH(BL$2,Tax_Rates[#Headers],0))*$AF1240</f>
        <v>57.9</v>
      </c>
      <c r="BM1240" s="87">
        <f>(Processes[[#This Row],[Frete]]+Processes[[#This Row],[Freight Origin Fee]]+Processes[[#This Row],[Seguro]])*8%+21.2/Processes[[#This Row],[DI Tax]]</f>
        <v>9.2459674697497398</v>
      </c>
      <c r="BN1240" s="20" cm="1">
        <f t="array" ref="BN12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653216078703067</v>
      </c>
      <c r="BP12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6803701831786099</v>
      </c>
      <c r="BQ1240" s="20"/>
      <c r="BR12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721053700511241</v>
      </c>
      <c r="BS1240" s="20"/>
      <c r="BT1240" s="20">
        <f>SUM(Processes[[#This Row],[II Value]:[National Freight]],Processes[[#This Row],[CIF]])</f>
        <v>745.13984480841839</v>
      </c>
      <c r="BU1240" s="87">
        <f>IFERROR(Processes[[#This Row],[Total]]*Processes[[#This Row],[DI Tax]],0)</f>
        <v>4150.577963551852</v>
      </c>
      <c r="BV1240" s="20">
        <f>SUM(Processes[[#This Row],[CIF]],Processes[[#This Row],[II Value]],Processes[[#This Row],[AFRMM Fee]:[National Freight]])</f>
        <v>674.63984480841839</v>
      </c>
      <c r="BW1240" s="87">
        <f>IFERROR(Processes[[#This Row],[Total Cost]]*Processes[[#This Row],[DI Tax]],0)</f>
        <v>3757.8788635518522</v>
      </c>
      <c r="BX1240" s="87">
        <f>IF(BZ1240&lt;&gt;"",INDEX(Exchange[#All],MATCH((BZ1240-1),Exchange[[#All],[Date]],0),MATCH(V1240,Exchange[#Headers],0)),INDEX(Exchange[#All],MATCH(_xlfn.MAXIFS(Exchange[[#All],[Date]],Exchange[[#All],[Dólar]],"&lt;&gt;"&amp;"Atualizar",Exchange[[#All],[Dólar]],"&lt;&gt;"&amp;"Atualizar"),Exchange[[#All],[Date]],0),MATCH(V1240,Exchange[#Headers],0)))</f>
        <v>5.5701999999999998</v>
      </c>
      <c r="BY1240" s="44" t="s">
        <v>3686</v>
      </c>
      <c r="BZ1240" s="19">
        <v>45544</v>
      </c>
      <c r="CA1240" s="240"/>
      <c r="CB1240" s="240"/>
      <c r="CC1240" s="240"/>
      <c r="CD1240" s="240"/>
      <c r="CE1240" s="53">
        <v>45526</v>
      </c>
      <c r="CF1240" s="228">
        <v>45533</v>
      </c>
      <c r="CG1240" s="53">
        <v>45544</v>
      </c>
      <c r="CH1240" s="53">
        <v>45546</v>
      </c>
      <c r="CI1240" s="228">
        <v>45527</v>
      </c>
      <c r="CJ1240" s="19">
        <v>45533</v>
      </c>
      <c r="CK1240" s="19">
        <v>45544</v>
      </c>
      <c r="CL1240" s="19">
        <v>45545</v>
      </c>
      <c r="CM1240" s="19" t="str">
        <f t="shared" ca="1" si="148"/>
        <v/>
      </c>
      <c r="CN1240" s="20" t="str">
        <f t="shared" ca="1" si="146"/>
        <v/>
      </c>
      <c r="CO1240" s="20" t="str">
        <f t="shared" ca="1" si="145"/>
        <v/>
      </c>
      <c r="CP1240" s="20" t="str">
        <f t="shared" ca="1" si="144"/>
        <v/>
      </c>
      <c r="CQ12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0" s="20">
        <f>IF(Processes[[#This Row],[Shipment Date]]&lt;&gt;"",Processes[[#This Row],[Shipment Date]]-Processes[[#This Row],[Availability Date]],"")</f>
        <v>6</v>
      </c>
      <c r="CT1240" s="4">
        <f>IF(Processes[[#This Row],[Arrival Date]]&lt;&gt;"",Processes[[#This Row],[Arrival Date]]-Processes[[#This Row],[Shipment Date]],"")</f>
        <v>11</v>
      </c>
      <c r="CU1240" s="4">
        <f>IF(Processes[[#This Row],[Delivery Date]]&lt;&gt;"",Processes[[#This Row],[Delivery Date]]-Processes[[#This Row],[Arrival Date]],"")</f>
        <v>1</v>
      </c>
      <c r="CV1240" s="135">
        <f>DATE(YEAR(Processes[[#This Row],[Estimated Time of Delivery]]),MONTH(Processes[[#This Row],[Estimated Time of Delivery]]),1)</f>
        <v>45536</v>
      </c>
      <c r="CW1240" s="4">
        <f t="shared" si="143"/>
        <v>0</v>
      </c>
      <c r="CX1240" s="95">
        <f t="shared" si="147"/>
        <v>384</v>
      </c>
      <c r="CY1240" s="4" t="str">
        <f>IF(Processes[[#This Row],[Derivation]]="U","U",Processes[[#This Row],[Derivation]]/100)</f>
        <v>U</v>
      </c>
    </row>
    <row r="1241" spans="1:103" ht="14.1" hidden="1" customHeight="1">
      <c r="A1241" s="20" t="s">
        <v>435</v>
      </c>
      <c r="B1241" s="60" t="s">
        <v>704</v>
      </c>
      <c r="C1241" s="60" t="s">
        <v>2795</v>
      </c>
      <c r="D1241" s="4" t="str">
        <f>Processes[[#This Row],[Process]]&amp;Processes[[#This Row],[Item]]</f>
        <v>SKB-353007</v>
      </c>
      <c r="E1241" s="4">
        <f>COUNTIFS(Processes[Process&amp;Item],Processes[[#This Row],[Process&amp;Item]])</f>
        <v>1</v>
      </c>
      <c r="F1241" s="89" t="s">
        <v>3684</v>
      </c>
      <c r="G1241" s="44" t="s">
        <v>2012</v>
      </c>
      <c r="H1241" s="60" t="s">
        <v>704</v>
      </c>
      <c r="I1241" s="20" t="s">
        <v>555</v>
      </c>
      <c r="J1241" s="20" t="str">
        <f>_xlfn.XLOOKUP(Processes[[#This Row],[PO]]&amp;Processes[[#This Row],[Item PO]]&amp;Processes[[#This Row],[Proposal Number]],Purchase_Order[PO&amp;Item&amp;Proposta],Purchase_Order[Exportador])</f>
        <v>SKF</v>
      </c>
      <c r="K1241" s="60" t="str" cm="1">
        <f t="array" ref="K1241">_xlfn.XLOOKUP(Processes[[#This Row],[PO]]&amp;Processes[[#This Row],[Item PO]]&amp;Processes[[#This Row],[Proposal Number]],Purchase_Order[[#All],[PO&amp;Item&amp;Proposta]],Purchase_Order[[#All],[Invoice]])</f>
        <v>TSY-W241511230C</v>
      </c>
      <c r="L1241" s="19">
        <f>_xlfn.XLOOKUP(Processes[[#This Row],[PO]]&amp;Processes[[#This Row],[Item PO]]&amp;Processes[[#This Row],[Proposal Number]],Purchase_Order[PO&amp;Item&amp;Proposta],Purchase_Order[Dt. de Emissão])</f>
        <v>45492</v>
      </c>
      <c r="M1241" s="19">
        <v>45545</v>
      </c>
      <c r="N1241" s="56" t="s">
        <v>3685</v>
      </c>
      <c r="O1241" s="4" t="str" cm="1">
        <f t="array" ref="O1241">_xlfn.XLOOKUP(Processes[[#This Row],[PO]]&amp;Processes[[#This Row],[Item PO]]&amp;Processes[[#This Row],[Proposal Number]],Purchase_Order[[#All],[PO&amp;Item&amp;Proposta]],Purchase_Order[[#All],[Requester]])</f>
        <v>Fernanda Ribeiro</v>
      </c>
      <c r="P1241" s="20" t="str" cm="1">
        <f t="array" ref="P12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1" s="20" t="str" cm="1">
        <f t="array" ref="Q1241">_xlfn.XLOOKUP(Processes[[#This Row],[PO]]&amp;Processes[[#This Row],[Item PO]]&amp;Processes[[#This Row],[Proposal Number]],Purchase_Order[[#All],[PO&amp;Item&amp;Proposta]],Purchase_Order[[#All],[Produto]])</f>
        <v>PSB0010034</v>
      </c>
      <c r="R1241" s="20" t="str" cm="1">
        <f t="array" ref="R1241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241" s="20" t="str" cm="1">
        <f t="array" ref="S1241">_xlfn.XLOOKUP(Processes[[#This Row],[PO]]&amp;Processes[[#This Row],[Item PO]]&amp;Processes[[#This Row],[Proposal Number]],Purchase_Order[[#All],[PO&amp;Item&amp;Proposta]],Purchase_Order[[#All],[Derivation]])</f>
        <v>U</v>
      </c>
      <c r="T1241" s="20" t="str">
        <f>_xlfn.XLOOKUP(Processes[[#This Row],[PO]]&amp;Processes[[#This Row],[Item PO]]&amp;Processes[[#This Row],[Proposal Number]],Purchase_Order[PO&amp;Item&amp;Proposta],Purchase_Order[Family])</f>
        <v>Bead</v>
      </c>
      <c r="U124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1" s="20" t="str" cm="1">
        <f t="array" ref="V1241">_xlfn.XLOOKUP(Processes[[#This Row],[PO]]&amp;Processes[[#This Row],[Item PO]]&amp;Processes[[#This Row],[Proposal Number]],Purchase_Order[[#All],[PO&amp;Item&amp;Proposta]],Purchase_Order[[#All],[Moeda]])</f>
        <v>Dólar</v>
      </c>
      <c r="W1241" s="84">
        <v>88</v>
      </c>
      <c r="X1241" s="234" cm="1">
        <f t="array" ref="X1241">_xlfn.XLOOKUP(Processes[[#This Row],[PO]]&amp;Processes[[#This Row],[Item PO]]&amp;Processes[[#This Row],[Proposal Number]],Purchase_Order[[#All],[PO&amp;Item&amp;Proposta]],Purchase_Order[[#All],[Quantidade]])</f>
        <v>40000</v>
      </c>
      <c r="Y1241" s="234">
        <f>IF(Processes[[#This Row],[Derivation]]&lt;&gt;"U",(Processes[[#This Row],[Derivation]]/100)*Processes[[#This Row],[Quantity Real]],Processes[[#This Row],[Quantity Real]])</f>
        <v>40000</v>
      </c>
      <c r="Z1241" s="20" cm="1">
        <f t="array" ref="Z1241">_xlfn.XLOOKUP(Processes[[#This Row],[PO]]&amp;Processes[[#This Row],[Item PO]]&amp;Processes[[#This Row],[Proposal Number]],Purchase_Order[[#All],[PO&amp;Item&amp;Proposta]],Purchase_Order[[#All],[Preço]])</f>
        <v>0.13300000000000001</v>
      </c>
      <c r="AA1241" s="234">
        <f>IF(Processes[[#This Row],[Derivation]]="U",Processes[[#This Row],[Quantity Real]]*Processes[[#This Row],[Price]]*1,Processes[[#This Row],[Quantity Real]]*Processes[[#This Row],[Price]]*Processes[[#This Row],[Derivation]]/100)</f>
        <v>5320</v>
      </c>
      <c r="AB1241" s="234" t="str" cm="1">
        <f t="array" ref="AB1241">_xlfn.XLOOKUP(Processes[[#This Row],[PO]]&amp;Processes[[#This Row],[Item PO]]&amp;Processes[[#This Row],[Proposal Number]],Purchase_Order[[#All],[PO&amp;Item&amp;Proposta]],Purchase_Order[[#All],[Incoterm]])</f>
        <v>CIP</v>
      </c>
      <c r="AC1241" s="20" t="str" cm="1">
        <f t="array" ref="AC1241">_xlfn.XLOOKUP(Processes[[#This Row],[PO]]&amp;Processes[[#This Row],[Item PO]]&amp;Processes[[#This Row],[Proposal Number]],Purchase_Order[[#All],[PO&amp;Item&amp;Proposta]],Purchase_Order[[#All],[Modal]])</f>
        <v>By Air</v>
      </c>
      <c r="AD1241" s="20" cm="1">
        <f t="array" ref="AD1241">_xlfn.XLOOKUP(Processes[[#This Row],[PO]]&amp;Processes[[#This Row],[Item PO]]&amp;Processes[[#This Row],[Proposal Number]],Purchase_Order[[#All],[PO&amp;Item&amp;Proposta]],Purchase_Order[[#All],[Frete]])</f>
        <v>675.3515723270441</v>
      </c>
      <c r="AE1241" s="20" cm="1">
        <f t="array" ref="AE1241">_xlfn.XLOOKUP(Processes[[#This Row],[PO]]&amp;Processes[[#This Row],[Item PO]]&amp;Processes[[#This Row],[Proposal Number]],Purchase_Order[[#All],[PO&amp;Item&amp;Proposta]],Purchase_Order[[#All],[Seguro]])</f>
        <v>4.6484276729559744</v>
      </c>
      <c r="AF1241" s="276">
        <f>Processes[[#This Row],[FOB]]+Processes[[#This Row],[Frete]]+Processes[[#This Row],[Seguro]]</f>
        <v>6000</v>
      </c>
      <c r="AG1241" s="235">
        <f>IF(Processes[[#This Row],[Invoice Issue Date]]&lt;&gt;0,INDEX(Exchange[#All],MATCH(Processes[[#This Row],[Invoice Issue Date]],Exchange[[#All],[Date]],0),MATCH(V1241,Exchange[#Headers],0)),0)</f>
        <v>5.5542999999999996</v>
      </c>
      <c r="AH1241" s="235">
        <f>Processes[[#This Row],[Invoice Issue Tax]]*Processes[[#This Row],[CIF]]</f>
        <v>33325.799999999996</v>
      </c>
      <c r="AI1241" s="19" cm="1">
        <f t="array" ref="AI12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1" s="235">
        <f>IF(Processes[[#This Row],[Risk Transfer Date]]&lt;&gt;"",INDEX(Exchange[#All],MATCH(Processes[[#This Row],[Risk Transfer Date]],Exchange[[#All],[Date]],0),MATCH(V1241,Exchange[#Headers],0)),0)</f>
        <v>5.5263</v>
      </c>
      <c r="AK12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57.800000000003</v>
      </c>
      <c r="AL1241" s="240" t="str">
        <f>IF(_xlfn.XLOOKUP(Processes[[#This Row],[Process]],Financeiro[SKB Code],Financeiro[Payment Date])&lt;&gt;0,_xlfn.XLOOKUP(Processes[[#This Row],[Process]],Financeiro[SKB Code],Financeiro[Payment Date]),"")</f>
        <v/>
      </c>
      <c r="AM12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1" s="235">
        <f ca="1">INDEX(Exchange[#All],MATCH(DATE(YEAR(TODAY()),MONTH(TODAY()),1)-1,Exchange[[#All],[Date]],0),MATCH(V1241,Exchange[#Headers],0))</f>
        <v>5.4264000000000001</v>
      </c>
      <c r="AP12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.400000000001</v>
      </c>
      <c r="AQ12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9.40000000000146</v>
      </c>
      <c r="AR1241" s="235">
        <f>IF(Processes[[#This Row],[Invoice Cost BRL (Risk Transfer Date)]]&lt;&gt;"",IF(Processes[[#This Row],[Risk Transfer Date]]&lt;&gt;"",IFERROR(INDEX(Exchange[#All],MATCH(EDATE(DATE(YEAR(AR$1),MONTH(AR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1822.7999999999956</v>
      </c>
      <c r="AS1241" s="235">
        <f>IF(Processes[[#This Row],[Invoice Cost BRL (Risk Transfer Date)]]&lt;&gt;"",IF(Processes[[#This Row],[Risk Transfer Date]]&lt;&gt;"",IFERROR(INDEX(Exchange[#All],MATCH(EDATE(DATE(YEAR(AS$1),MONTH(AS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1779</v>
      </c>
      <c r="AT1241" s="235">
        <f>IF(Processes[[#This Row],[Invoice Cost BRL (Risk Transfer Date)]]&lt;&gt;"",IF(Processes[[#This Row],[Risk Transfer Date]]&lt;&gt;"",IFERROR(INDEX(Exchange[#All],MATCH(EDATE(DATE(YEAR(AT$1),MONTH(AT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1295.4000000000015</v>
      </c>
      <c r="AU1241" s="235">
        <f>IF(Processes[[#This Row],[Invoice Cost BRL (Risk Transfer Date)]]&lt;&gt;"",IF(Processes[[#This Row],[Risk Transfer Date]]&lt;&gt;"",IFERROR(INDEX(Exchange[#All],MATCH(EDATE(DATE(YEAR(AU$1),MONTH(AU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807</v>
      </c>
      <c r="AV1241" s="235">
        <f>IF(Processes[[#This Row],[Invoice Cost BRL (Risk Transfer Date)]]&lt;&gt;"",IF(Processes[[#This Row],[Risk Transfer Date]]&lt;&gt;"",IFERROR(INDEX(Exchange[#All],MATCH(EDATE(DATE(YEAR(AV$1),MONTH(AV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1094.4000000000015</v>
      </c>
      <c r="AW1241" s="235">
        <f>IF(Processes[[#This Row],[Invoice Cost BRL (Risk Transfer Date)]]&lt;&gt;"",IF(Processes[[#This Row],[Risk Transfer Date]]&lt;&gt;"",IFERROR(INDEX(Exchange[#All],MATCH(EDATE(DATE(YEAR(AW$1),MONTH(AW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415.20000000000437</v>
      </c>
      <c r="AX1241" s="235">
        <f>IF(Processes[[#This Row],[Invoice Cost BRL (Risk Transfer Date)]]&lt;&gt;"",IF(Processes[[#This Row],[Risk Transfer Date]]&lt;&gt;"",IFERROR(INDEX(Exchange[#All],MATCH(EDATE(DATE(YEAR(AX$1),MONTH(AX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454.79999999999563</v>
      </c>
      <c r="AY1241" s="235">
        <f>IF(Processes[[#This Row],[Invoice Cost BRL (Risk Transfer Date)]]&lt;&gt;"",IF(Processes[[#This Row],[Risk Transfer Date]]&lt;&gt;"",IFERROR(INDEX(Exchange[#All],MATCH(EDATE(DATE(YEAR(AY$1),MONTH(AY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599.40000000000146</v>
      </c>
      <c r="AZ1241" s="235">
        <f>IF(Processes[[#This Row],[Invoice Cost BRL (Risk Transfer Date)]]&lt;&gt;"",IF(Processes[[#This Row],[Risk Transfer Date]]&lt;&gt;"",IFERROR(INDEX(Exchange[#All],MATCH(EDATE(DATE(YEAR(AZ$1),MONTH(AZ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33157.800000000003</v>
      </c>
      <c r="BA1241" s="235">
        <f>IF(Processes[[#This Row],[Invoice Cost BRL (Risk Transfer Date)]]&lt;&gt;"",IF(Processes[[#This Row],[Risk Transfer Date]]&lt;&gt;"",IFERROR(INDEX(Exchange[#All],MATCH(EDATE(DATE(YEAR(BA$1),MONTH(BA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33157.800000000003</v>
      </c>
      <c r="BB1241" s="235">
        <f>IF(Processes[[#This Row],[Invoice Cost BRL (Risk Transfer Date)]]&lt;&gt;"",IF(Processes[[#This Row],[Risk Transfer Date]]&lt;&gt;"",IFERROR(INDEX(Exchange[#All],MATCH(EDATE(DATE(YEAR(BB$1),MONTH(BB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33157.800000000003</v>
      </c>
      <c r="BC1241" s="235">
        <f>IF(Processes[[#This Row],[Invoice Cost BRL (Risk Transfer Date)]]&lt;&gt;"",IF(Processes[[#This Row],[Risk Transfer Date]]&lt;&gt;"",IFERROR(INDEX(Exchange[#All],MATCH(EDATE(DATE(YEAR(BC$1),MONTH(BC$1),1),1)-1,Exchange[[#All],[Date]],0),MATCH($V1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1,Exchange[#Headers],0))*IF(OR(Processes[[#This Row],[Incoterm]]="CIF",Processes[[#This Row],[Incoterm]]="CIP"),Processes[[#This Row],[CIF]],Processes[[#This Row],[FOB]]),0)-Processes[[#This Row],[Invoice Cost BRL (Payment Date)]])</f>
        <v>-33157.800000000003</v>
      </c>
      <c r="BD1241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1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36.3166392629109</v>
      </c>
      <c r="BG124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1" s="236" t="str">
        <f>INDEX(Tax_Rates[#All],MATCH($Q1241,Tax_Rates[[#All],[Produto]],0),MATCH(BH$2,Tax_Rates[#Headers],0))</f>
        <v>6804.21.19</v>
      </c>
      <c r="BI1241" s="44">
        <f>INDEX(Tax_Rates[#All],MATCH($Q1241,Tax_Rates[[#All],[Produto]],0),MATCH(BI$2,Tax_Rates[#Headers],0))*$AF1241</f>
        <v>324</v>
      </c>
      <c r="BJ1241" s="44">
        <f>INDEX(Tax_Rates[#All],MATCH($Q1241,Tax_Rates[[#All],[Produto]],0),MATCH(BJ$2,Tax_Rates[#Headers],0))*($AF1241+$BI1241)</f>
        <v>0</v>
      </c>
      <c r="BK1241" s="44">
        <f>INDEX(Tax_Rates[#All],MATCH($Q1241,Tax_Rates[[#All],[Produto]],0),MATCH(BK$2,Tax_Rates[#Headers],0))*$AF1241</f>
        <v>126.00000000000001</v>
      </c>
      <c r="BL1241" s="44">
        <f>INDEX(Tax_Rates[#All],MATCH($Q1241,Tax_Rates[[#All],[Produto]],0),MATCH(BL$2,Tax_Rates[#Headers],0))*$AF1241</f>
        <v>579</v>
      </c>
      <c r="BM1241" s="87">
        <f>(Processes[[#This Row],[Frete]]+Processes[[#This Row],[Freight Origin Fee]]+Processes[[#This Row],[Seguro]])*8%+21.2/Processes[[#This Row],[DI Tax]]</f>
        <v>58.205967469749751</v>
      </c>
      <c r="BN1241" s="20" cm="1">
        <f t="array" ref="BN12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653216078703068</v>
      </c>
      <c r="BP12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6803701831786091</v>
      </c>
      <c r="BQ1241" s="20"/>
      <c r="BR12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721053700511238</v>
      </c>
      <c r="BS1241" s="20"/>
      <c r="BT1241" s="20">
        <f>SUM(Processes[[#This Row],[II Value]:[National Freight]],Processes[[#This Row],[CIF]])</f>
        <v>7167.9490207745721</v>
      </c>
      <c r="BU1241" s="87">
        <f>IFERROR(Processes[[#This Row],[Total]]*Processes[[#This Row],[DI Tax]],0)</f>
        <v>39926.909635518517</v>
      </c>
      <c r="BV1241" s="20">
        <f>SUM(Processes[[#This Row],[CIF]],Processes[[#This Row],[II Value]],Processes[[#This Row],[AFRMM Fee]:[National Freight]])</f>
        <v>6462.9490207745712</v>
      </c>
      <c r="BW1241" s="87">
        <f>IFERROR(Processes[[#This Row],[Total Cost]]*Processes[[#This Row],[DI Tax]],0)</f>
        <v>35999.918635518516</v>
      </c>
      <c r="BX1241" s="87">
        <f>IF(BZ1241&lt;&gt;"",INDEX(Exchange[#All],MATCH((BZ1241-1),Exchange[[#All],[Date]],0),MATCH(V1241,Exchange[#Headers],0)),INDEX(Exchange[#All],MATCH(_xlfn.MAXIFS(Exchange[[#All],[Date]],Exchange[[#All],[Dólar]],"&lt;&gt;"&amp;"Atualizar",Exchange[[#All],[Dólar]],"&lt;&gt;"&amp;"Atualizar"),Exchange[[#All],[Date]],0),MATCH(V1241,Exchange[#Headers],0)))</f>
        <v>5.5701999999999998</v>
      </c>
      <c r="BY1241" s="44" t="s">
        <v>3686</v>
      </c>
      <c r="BZ1241" s="19">
        <v>45544</v>
      </c>
      <c r="CA1241" s="240"/>
      <c r="CB1241" s="240" t="s">
        <v>2716</v>
      </c>
      <c r="CC1241" s="240"/>
      <c r="CD1241" s="240"/>
      <c r="CE1241" s="53">
        <v>45526</v>
      </c>
      <c r="CF1241" s="228">
        <v>45533</v>
      </c>
      <c r="CG1241" s="53">
        <v>45544</v>
      </c>
      <c r="CH1241" s="53">
        <v>45546</v>
      </c>
      <c r="CI1241" s="228">
        <v>45527</v>
      </c>
      <c r="CJ1241" s="19">
        <v>45533</v>
      </c>
      <c r="CK1241" s="19">
        <v>45544</v>
      </c>
      <c r="CL1241" s="19">
        <v>45545</v>
      </c>
      <c r="CM1241" s="19" t="str">
        <f t="shared" ca="1" si="148"/>
        <v/>
      </c>
      <c r="CN1241" s="20" t="str">
        <f t="shared" ca="1" si="146"/>
        <v/>
      </c>
      <c r="CO1241" s="20" t="str">
        <f t="shared" ca="1" si="145"/>
        <v/>
      </c>
      <c r="CP1241" s="20" t="str">
        <f t="shared" ca="1" si="144"/>
        <v/>
      </c>
      <c r="CQ12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1" s="20">
        <f>IF(Processes[[#This Row],[Shipment Date]]&lt;&gt;"",Processes[[#This Row],[Shipment Date]]-Processes[[#This Row],[Availability Date]],"")</f>
        <v>6</v>
      </c>
      <c r="CT1241" s="4">
        <f>IF(Processes[[#This Row],[Arrival Date]]&lt;&gt;"",Processes[[#This Row],[Arrival Date]]-Processes[[#This Row],[Shipment Date]],"")</f>
        <v>11</v>
      </c>
      <c r="CU1241" s="4">
        <f>IF(Processes[[#This Row],[Delivery Date]]&lt;&gt;"",Processes[[#This Row],[Delivery Date]]-Processes[[#This Row],[Arrival Date]],"")</f>
        <v>1</v>
      </c>
      <c r="CV1241" s="135">
        <f>DATE(YEAR(Processes[[#This Row],[Estimated Time of Delivery]]),MONTH(Processes[[#This Row],[Estimated Time of Delivery]]),1)</f>
        <v>45536</v>
      </c>
      <c r="CW1241" s="4">
        <f t="shared" si="143"/>
        <v>0</v>
      </c>
      <c r="CX1241" s="95">
        <f t="shared" si="147"/>
        <v>384</v>
      </c>
      <c r="CY1241" s="4" t="str">
        <f>IF(Processes[[#This Row],[Derivation]]="U","U",Processes[[#This Row],[Derivation]]/100)</f>
        <v>U</v>
      </c>
    </row>
    <row r="1242" spans="1:103" ht="14.1" hidden="1" customHeight="1">
      <c r="A1242" s="20" t="s">
        <v>435</v>
      </c>
      <c r="B1242" s="60" t="s">
        <v>707</v>
      </c>
      <c r="C1242" s="60" t="s">
        <v>2795</v>
      </c>
      <c r="D1242" s="4" t="str">
        <f>Processes[[#This Row],[Process]]&amp;Processes[[#This Row],[Item]]</f>
        <v>SKB-353008</v>
      </c>
      <c r="E1242" s="4">
        <f>COUNTIFS(Processes[Process&amp;Item],Processes[[#This Row],[Process&amp;Item]])</f>
        <v>1</v>
      </c>
      <c r="F1242" s="89" t="s">
        <v>3684</v>
      </c>
      <c r="G1242" s="44" t="s">
        <v>2012</v>
      </c>
      <c r="H1242" s="60" t="s">
        <v>707</v>
      </c>
      <c r="I1242" s="20" t="s">
        <v>555</v>
      </c>
      <c r="J1242" s="20" t="str">
        <f>_xlfn.XLOOKUP(Processes[[#This Row],[PO]]&amp;Processes[[#This Row],[Item PO]]&amp;Processes[[#This Row],[Proposal Number]],Purchase_Order[PO&amp;Item&amp;Proposta],Purchase_Order[Exportador])</f>
        <v>SKF</v>
      </c>
      <c r="K1242" s="60" t="str" cm="1">
        <f t="array" ref="K1242">_xlfn.XLOOKUP(Processes[[#This Row],[PO]]&amp;Processes[[#This Row],[Item PO]]&amp;Processes[[#This Row],[Proposal Number]],Purchase_Order[[#All],[PO&amp;Item&amp;Proposta]],Purchase_Order[[#All],[Invoice]])</f>
        <v>TSY-W241511230C</v>
      </c>
      <c r="L1242" s="19">
        <f>_xlfn.XLOOKUP(Processes[[#This Row],[PO]]&amp;Processes[[#This Row],[Item PO]]&amp;Processes[[#This Row],[Proposal Number]],Purchase_Order[PO&amp;Item&amp;Proposta],Purchase_Order[Dt. de Emissão])</f>
        <v>45492</v>
      </c>
      <c r="M1242" s="19">
        <v>45545</v>
      </c>
      <c r="N1242" s="56" t="s">
        <v>3685</v>
      </c>
      <c r="O1242" s="4" t="str" cm="1">
        <f t="array" ref="O1242">_xlfn.XLOOKUP(Processes[[#This Row],[PO]]&amp;Processes[[#This Row],[Item PO]]&amp;Processes[[#This Row],[Proposal Number]],Purchase_Order[[#All],[PO&amp;Item&amp;Proposta]],Purchase_Order[[#All],[Requester]])</f>
        <v>Fernanda Ribeiro</v>
      </c>
      <c r="P1242" s="20" t="str" cm="1">
        <f t="array" ref="P12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2" s="20" t="str" cm="1">
        <f t="array" ref="Q1242">_xlfn.XLOOKUP(Processes[[#This Row],[PO]]&amp;Processes[[#This Row],[Item PO]]&amp;Processes[[#This Row],[Proposal Number]],Purchase_Order[[#All],[PO&amp;Item&amp;Proposta]],Purchase_Order[[#All],[Produto]])</f>
        <v>PSB0010041</v>
      </c>
      <c r="R1242" s="20" t="str" cm="1">
        <f t="array" ref="R1242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242" s="20" t="str" cm="1">
        <f t="array" ref="S1242">_xlfn.XLOOKUP(Processes[[#This Row],[PO]]&amp;Processes[[#This Row],[Item PO]]&amp;Processes[[#This Row],[Proposal Number]],Purchase_Order[[#All],[PO&amp;Item&amp;Proposta]],Purchase_Order[[#All],[Derivation]])</f>
        <v>U</v>
      </c>
      <c r="T1242" s="20" t="str">
        <f>_xlfn.XLOOKUP(Processes[[#This Row],[PO]]&amp;Processes[[#This Row],[Item PO]]&amp;Processes[[#This Row],[Proposal Number]],Purchase_Order[PO&amp;Item&amp;Proposta],Purchase_Order[Family])</f>
        <v>Bead</v>
      </c>
      <c r="U124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2" s="20" t="str" cm="1">
        <f t="array" ref="V1242">_xlfn.XLOOKUP(Processes[[#This Row],[PO]]&amp;Processes[[#This Row],[Item PO]]&amp;Processes[[#This Row],[Proposal Number]],Purchase_Order[[#All],[PO&amp;Item&amp;Proposta]],Purchase_Order[[#All],[Moeda]])</f>
        <v>Dólar</v>
      </c>
      <c r="W1242" s="84">
        <v>8.8000000000000007</v>
      </c>
      <c r="X1242" s="234" cm="1">
        <f t="array" ref="X1242">_xlfn.XLOOKUP(Processes[[#This Row],[PO]]&amp;Processes[[#This Row],[Item PO]]&amp;Processes[[#This Row],[Proposal Number]],Purchase_Order[[#All],[PO&amp;Item&amp;Proposta]],Purchase_Order[[#All],[Quantidade]])</f>
        <v>4000</v>
      </c>
      <c r="Y1242" s="234">
        <f>IF(Processes[[#This Row],[Derivation]]&lt;&gt;"U",(Processes[[#This Row],[Derivation]]/100)*Processes[[#This Row],[Quantity Real]],Processes[[#This Row],[Quantity Real]])</f>
        <v>4000</v>
      </c>
      <c r="Z1242" s="20" cm="1">
        <f t="array" ref="Z1242">_xlfn.XLOOKUP(Processes[[#This Row],[PO]]&amp;Processes[[#This Row],[Item PO]]&amp;Processes[[#This Row],[Proposal Number]],Purchase_Order[[#All],[PO&amp;Item&amp;Proposta]],Purchase_Order[[#All],[Preço]])</f>
        <v>0.13300000000000001</v>
      </c>
      <c r="AA1242" s="234">
        <f>IF(Processes[[#This Row],[Derivation]]="U",Processes[[#This Row],[Quantity Real]]*Processes[[#This Row],[Price]]*1,Processes[[#This Row],[Quantity Real]]*Processes[[#This Row],[Price]]*Processes[[#This Row],[Derivation]]/100)</f>
        <v>532</v>
      </c>
      <c r="AB1242" s="234" t="str" cm="1">
        <f t="array" ref="AB1242">_xlfn.XLOOKUP(Processes[[#This Row],[PO]]&amp;Processes[[#This Row],[Item PO]]&amp;Processes[[#This Row],[Proposal Number]],Purchase_Order[[#All],[PO&amp;Item&amp;Proposta]],Purchase_Order[[#All],[Incoterm]])</f>
        <v>CIP</v>
      </c>
      <c r="AC1242" s="20" t="str" cm="1">
        <f t="array" ref="AC1242">_xlfn.XLOOKUP(Processes[[#This Row],[PO]]&amp;Processes[[#This Row],[Item PO]]&amp;Processes[[#This Row],[Proposal Number]],Purchase_Order[[#All],[PO&amp;Item&amp;Proposta]],Purchase_Order[[#All],[Modal]])</f>
        <v>By Air</v>
      </c>
      <c r="AD1242" s="20" cm="1">
        <f t="array" ref="AD1242">_xlfn.XLOOKUP(Processes[[#This Row],[PO]]&amp;Processes[[#This Row],[Item PO]]&amp;Processes[[#This Row],[Proposal Number]],Purchase_Order[[#All],[PO&amp;Item&amp;Proposta]],Purchase_Order[[#All],[Frete]])</f>
        <v>67.535157232704407</v>
      </c>
      <c r="AE1242" s="20" cm="1">
        <f t="array" ref="AE1242">_xlfn.XLOOKUP(Processes[[#This Row],[PO]]&amp;Processes[[#This Row],[Item PO]]&amp;Processes[[#This Row],[Proposal Number]],Purchase_Order[[#All],[PO&amp;Item&amp;Proposta]],Purchase_Order[[#All],[Seguro]])</f>
        <v>0.46484276729559743</v>
      </c>
      <c r="AF1242" s="276">
        <f>Processes[[#This Row],[FOB]]+Processes[[#This Row],[Frete]]+Processes[[#This Row],[Seguro]]</f>
        <v>600</v>
      </c>
      <c r="AG1242" s="235">
        <f>IF(Processes[[#This Row],[Invoice Issue Date]]&lt;&gt;0,INDEX(Exchange[#All],MATCH(Processes[[#This Row],[Invoice Issue Date]],Exchange[[#All],[Date]],0),MATCH(V1242,Exchange[#Headers],0)),0)</f>
        <v>5.5542999999999996</v>
      </c>
      <c r="AH1242" s="235">
        <f>Processes[[#This Row],[Invoice Issue Tax]]*Processes[[#This Row],[CIF]]</f>
        <v>3332.58</v>
      </c>
      <c r="AI1242" s="19" cm="1">
        <f t="array" ref="AI12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2" s="235">
        <f>IF(Processes[[#This Row],[Risk Transfer Date]]&lt;&gt;"",INDEX(Exchange[#All],MATCH(Processes[[#This Row],[Risk Transfer Date]],Exchange[[#All],[Date]],0),MATCH(V1242,Exchange[#Headers],0)),0)</f>
        <v>5.5263</v>
      </c>
      <c r="AK124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5.78</v>
      </c>
      <c r="AL1242" s="240" t="str">
        <f>IF(_xlfn.XLOOKUP(Processes[[#This Row],[Process]],Financeiro[SKB Code],Financeiro[Payment Date])&lt;&gt;0,_xlfn.XLOOKUP(Processes[[#This Row],[Process]],Financeiro[SKB Code],Financeiro[Payment Date]),"")</f>
        <v/>
      </c>
      <c r="AM124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2" s="235">
        <f ca="1">INDEX(Exchange[#All],MATCH(DATE(YEAR(TODAY()),MONTH(TODAY()),1)-1,Exchange[[#All],[Date]],0),MATCH(V1242,Exchange[#Headers],0))</f>
        <v>5.4264000000000001</v>
      </c>
      <c r="AP124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24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.940000000000055</v>
      </c>
      <c r="AR1242" s="235">
        <f>IF(Processes[[#This Row],[Invoice Cost BRL (Risk Transfer Date)]]&lt;&gt;"",IF(Processes[[#This Row],[Risk Transfer Date]]&lt;&gt;"",IFERROR(INDEX(Exchange[#All],MATCH(EDATE(DATE(YEAR(AR$1),MONTH(AR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182.27999999999975</v>
      </c>
      <c r="AS1242" s="235">
        <f>IF(Processes[[#This Row],[Invoice Cost BRL (Risk Transfer Date)]]&lt;&gt;"",IF(Processes[[#This Row],[Risk Transfer Date]]&lt;&gt;"",IFERROR(INDEX(Exchange[#All],MATCH(EDATE(DATE(YEAR(AS$1),MONTH(AS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177.89999999999964</v>
      </c>
      <c r="AT1242" s="235">
        <f>IF(Processes[[#This Row],[Invoice Cost BRL (Risk Transfer Date)]]&lt;&gt;"",IF(Processes[[#This Row],[Risk Transfer Date]]&lt;&gt;"",IFERROR(INDEX(Exchange[#All],MATCH(EDATE(DATE(YEAR(AT$1),MONTH(AT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129.53999999999996</v>
      </c>
      <c r="AU1242" s="235">
        <f>IF(Processes[[#This Row],[Invoice Cost BRL (Risk Transfer Date)]]&lt;&gt;"",IF(Processes[[#This Row],[Risk Transfer Date]]&lt;&gt;"",IFERROR(INDEX(Exchange[#All],MATCH(EDATE(DATE(YEAR(AU$1),MONTH(AU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80.699999999999818</v>
      </c>
      <c r="AV1242" s="235">
        <f>IF(Processes[[#This Row],[Invoice Cost BRL (Risk Transfer Date)]]&lt;&gt;"",IF(Processes[[#This Row],[Risk Transfer Date]]&lt;&gt;"",IFERROR(INDEX(Exchange[#All],MATCH(EDATE(DATE(YEAR(AV$1),MONTH(AV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109.44000000000005</v>
      </c>
      <c r="AW1242" s="235">
        <f>IF(Processes[[#This Row],[Invoice Cost BRL (Risk Transfer Date)]]&lt;&gt;"",IF(Processes[[#This Row],[Risk Transfer Date]]&lt;&gt;"",IFERROR(INDEX(Exchange[#All],MATCH(EDATE(DATE(YEAR(AW$1),MONTH(AW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41.520000000000437</v>
      </c>
      <c r="AX1242" s="235">
        <f>IF(Processes[[#This Row],[Invoice Cost BRL (Risk Transfer Date)]]&lt;&gt;"",IF(Processes[[#This Row],[Risk Transfer Date]]&lt;&gt;"",IFERROR(INDEX(Exchange[#All],MATCH(EDATE(DATE(YEAR(AX$1),MONTH(AX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45.480000000000018</v>
      </c>
      <c r="AY1242" s="235">
        <f>IF(Processes[[#This Row],[Invoice Cost BRL (Risk Transfer Date)]]&lt;&gt;"",IF(Processes[[#This Row],[Risk Transfer Date]]&lt;&gt;"",IFERROR(INDEX(Exchange[#All],MATCH(EDATE(DATE(YEAR(AY$1),MONTH(AY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59.940000000000055</v>
      </c>
      <c r="AZ1242" s="235">
        <f>IF(Processes[[#This Row],[Invoice Cost BRL (Risk Transfer Date)]]&lt;&gt;"",IF(Processes[[#This Row],[Risk Transfer Date]]&lt;&gt;"",IFERROR(INDEX(Exchange[#All],MATCH(EDATE(DATE(YEAR(AZ$1),MONTH(AZ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A1242" s="235">
        <f>IF(Processes[[#This Row],[Invoice Cost BRL (Risk Transfer Date)]]&lt;&gt;"",IF(Processes[[#This Row],[Risk Transfer Date]]&lt;&gt;"",IFERROR(INDEX(Exchange[#All],MATCH(EDATE(DATE(YEAR(BA$1),MONTH(BA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B1242" s="235">
        <f>IF(Processes[[#This Row],[Invoice Cost BRL (Risk Transfer Date)]]&lt;&gt;"",IF(Processes[[#This Row],[Risk Transfer Date]]&lt;&gt;"",IFERROR(INDEX(Exchange[#All],MATCH(EDATE(DATE(YEAR(BB$1),MONTH(BB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C1242" s="235">
        <f>IF(Processes[[#This Row],[Invoice Cost BRL (Risk Transfer Date)]]&lt;&gt;"",IF(Processes[[#This Row],[Risk Transfer Date]]&lt;&gt;"",IFERROR(INDEX(Exchange[#All],MATCH(EDATE(DATE(YEAR(BC$1),MONTH(BC$1),1),1)-1,Exchange[[#All],[Date]],0),MATCH($V1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2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D1242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2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3.63166392629125</v>
      </c>
      <c r="BG124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2" s="236" t="str">
        <f>INDEX(Tax_Rates[#All],MATCH($Q1242,Tax_Rates[[#All],[Produto]],0),MATCH(BH$2,Tax_Rates[#Headers],0))</f>
        <v>6804.21.19</v>
      </c>
      <c r="BI1242" s="44">
        <f>INDEX(Tax_Rates[#All],MATCH($Q1242,Tax_Rates[[#All],[Produto]],0),MATCH(BI$2,Tax_Rates[#Headers],0))*$AF1242</f>
        <v>32.4</v>
      </c>
      <c r="BJ1242" s="44">
        <f>INDEX(Tax_Rates[#All],MATCH($Q1242,Tax_Rates[[#All],[Produto]],0),MATCH(BJ$2,Tax_Rates[#Headers],0))*($AF1242+$BI1242)</f>
        <v>0</v>
      </c>
      <c r="BK1242" s="44">
        <f>INDEX(Tax_Rates[#All],MATCH($Q1242,Tax_Rates[[#All],[Produto]],0),MATCH(BK$2,Tax_Rates[#Headers],0))*$AF1242</f>
        <v>12.600000000000001</v>
      </c>
      <c r="BL1242" s="44">
        <f>INDEX(Tax_Rates[#All],MATCH($Q1242,Tax_Rates[[#All],[Produto]],0),MATCH(BL$2,Tax_Rates[#Headers],0))*$AF1242</f>
        <v>57.9</v>
      </c>
      <c r="BM1242" s="87">
        <f>(Processes[[#This Row],[Frete]]+Processes[[#This Row],[Freight Origin Fee]]+Processes[[#This Row],[Seguro]])*8%+21.2/Processes[[#This Row],[DI Tax]]</f>
        <v>9.2459674697497398</v>
      </c>
      <c r="BN1242" s="20" cm="1">
        <f t="array" ref="BN12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653216078703067</v>
      </c>
      <c r="BP12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6803701831786099</v>
      </c>
      <c r="BQ1242" s="20"/>
      <c r="BR12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721053700511241</v>
      </c>
      <c r="BS1242" s="20"/>
      <c r="BT1242" s="20">
        <f>SUM(Processes[[#This Row],[II Value]:[National Freight]],Processes[[#This Row],[CIF]])</f>
        <v>745.13984480841839</v>
      </c>
      <c r="BU1242" s="87">
        <f>IFERROR(Processes[[#This Row],[Total]]*Processes[[#This Row],[DI Tax]],0)</f>
        <v>4150.577963551852</v>
      </c>
      <c r="BV1242" s="20">
        <f>SUM(Processes[[#This Row],[CIF]],Processes[[#This Row],[II Value]],Processes[[#This Row],[AFRMM Fee]:[National Freight]])</f>
        <v>674.63984480841839</v>
      </c>
      <c r="BW1242" s="87">
        <f>IFERROR(Processes[[#This Row],[Total Cost]]*Processes[[#This Row],[DI Tax]],0)</f>
        <v>3757.8788635518522</v>
      </c>
      <c r="BX1242" s="87">
        <f>IF(BZ1242&lt;&gt;"",INDEX(Exchange[#All],MATCH((BZ1242-1),Exchange[[#All],[Date]],0),MATCH(V1242,Exchange[#Headers],0)),INDEX(Exchange[#All],MATCH(_xlfn.MAXIFS(Exchange[[#All],[Date]],Exchange[[#All],[Dólar]],"&lt;&gt;"&amp;"Atualizar",Exchange[[#All],[Dólar]],"&lt;&gt;"&amp;"Atualizar"),Exchange[[#All],[Date]],0),MATCH(V1242,Exchange[#Headers],0)))</f>
        <v>5.5701999999999998</v>
      </c>
      <c r="BY1242" s="44" t="s">
        <v>3686</v>
      </c>
      <c r="BZ1242" s="19">
        <v>45544</v>
      </c>
      <c r="CA1242" s="240"/>
      <c r="CB1242" s="240"/>
      <c r="CC1242" s="240"/>
      <c r="CD1242" s="240"/>
      <c r="CE1242" s="53">
        <v>45526</v>
      </c>
      <c r="CF1242" s="228">
        <v>45533</v>
      </c>
      <c r="CG1242" s="53">
        <v>45544</v>
      </c>
      <c r="CH1242" s="53">
        <v>45546</v>
      </c>
      <c r="CI1242" s="228">
        <v>45527</v>
      </c>
      <c r="CJ1242" s="19">
        <v>45533</v>
      </c>
      <c r="CK1242" s="19">
        <v>45544</v>
      </c>
      <c r="CL1242" s="19">
        <v>45545</v>
      </c>
      <c r="CM1242" s="19" t="str">
        <f t="shared" ca="1" si="148"/>
        <v/>
      </c>
      <c r="CN1242" s="20" t="str">
        <f t="shared" ca="1" si="146"/>
        <v/>
      </c>
      <c r="CO1242" s="20" t="str">
        <f t="shared" ca="1" si="145"/>
        <v/>
      </c>
      <c r="CP1242" s="20" t="str">
        <f t="shared" ca="1" si="144"/>
        <v/>
      </c>
      <c r="CQ12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2" s="20">
        <f>IF(Processes[[#This Row],[Shipment Date]]&lt;&gt;"",Processes[[#This Row],[Shipment Date]]-Processes[[#This Row],[Availability Date]],"")</f>
        <v>6</v>
      </c>
      <c r="CT1242" s="4">
        <f>IF(Processes[[#This Row],[Arrival Date]]&lt;&gt;"",Processes[[#This Row],[Arrival Date]]-Processes[[#This Row],[Shipment Date]],"")</f>
        <v>11</v>
      </c>
      <c r="CU1242" s="4">
        <f>IF(Processes[[#This Row],[Delivery Date]]&lt;&gt;"",Processes[[#This Row],[Delivery Date]]-Processes[[#This Row],[Arrival Date]],"")</f>
        <v>1</v>
      </c>
      <c r="CV1242" s="135">
        <f>DATE(YEAR(Processes[[#This Row],[Estimated Time of Delivery]]),MONTH(Processes[[#This Row],[Estimated Time of Delivery]]),1)</f>
        <v>45536</v>
      </c>
      <c r="CW1242" s="4">
        <f t="shared" ref="CW1242:CW1305" si="149">IF(A1241&lt;&gt;A1242,1,0)</f>
        <v>0</v>
      </c>
      <c r="CX1242" s="95">
        <f t="shared" si="147"/>
        <v>384</v>
      </c>
      <c r="CY1242" s="4" t="str">
        <f>IF(Processes[[#This Row],[Derivation]]="U","U",Processes[[#This Row],[Derivation]]/100)</f>
        <v>U</v>
      </c>
    </row>
    <row r="1243" spans="1:103" ht="14.1" hidden="1" customHeight="1">
      <c r="A1243" s="20" t="s">
        <v>435</v>
      </c>
      <c r="B1243" s="60" t="s">
        <v>811</v>
      </c>
      <c r="C1243" s="60" t="s">
        <v>2795</v>
      </c>
      <c r="D1243" s="4" t="str">
        <f>Processes[[#This Row],[Process]]&amp;Processes[[#This Row],[Item]]</f>
        <v>SKB-353009</v>
      </c>
      <c r="E1243" s="4">
        <f>COUNTIFS(Processes[Process&amp;Item],Processes[[#This Row],[Process&amp;Item]])</f>
        <v>1</v>
      </c>
      <c r="F1243" s="89" t="s">
        <v>3684</v>
      </c>
      <c r="G1243" s="44" t="s">
        <v>2012</v>
      </c>
      <c r="H1243" s="60" t="s">
        <v>811</v>
      </c>
      <c r="I1243" s="20" t="s">
        <v>555</v>
      </c>
      <c r="J1243" s="20" t="str">
        <f>_xlfn.XLOOKUP(Processes[[#This Row],[PO]]&amp;Processes[[#This Row],[Item PO]]&amp;Processes[[#This Row],[Proposal Number]],Purchase_Order[PO&amp;Item&amp;Proposta],Purchase_Order[Exportador])</f>
        <v>SKF</v>
      </c>
      <c r="K1243" s="60" t="str" cm="1">
        <f t="array" ref="K1243">_xlfn.XLOOKUP(Processes[[#This Row],[PO]]&amp;Processes[[#This Row],[Item PO]]&amp;Processes[[#This Row],[Proposal Number]],Purchase_Order[[#All],[PO&amp;Item&amp;Proposta]],Purchase_Order[[#All],[Invoice]])</f>
        <v>TSY-W241511230C</v>
      </c>
      <c r="L1243" s="19">
        <f>_xlfn.XLOOKUP(Processes[[#This Row],[PO]]&amp;Processes[[#This Row],[Item PO]]&amp;Processes[[#This Row],[Proposal Number]],Purchase_Order[PO&amp;Item&amp;Proposta],Purchase_Order[Dt. de Emissão])</f>
        <v>45492</v>
      </c>
      <c r="M1243" s="19">
        <v>45545</v>
      </c>
      <c r="N1243" s="56" t="s">
        <v>3685</v>
      </c>
      <c r="O1243" s="4" t="str" cm="1">
        <f t="array" ref="O1243">_xlfn.XLOOKUP(Processes[[#This Row],[PO]]&amp;Processes[[#This Row],[Item PO]]&amp;Processes[[#This Row],[Proposal Number]],Purchase_Order[[#All],[PO&amp;Item&amp;Proposta]],Purchase_Order[[#All],[Requester]])</f>
        <v>Fernanda Ribeiro</v>
      </c>
      <c r="P1243" s="20" t="str" cm="1">
        <f t="array" ref="P12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3" s="20" t="str" cm="1">
        <f t="array" ref="Q1243">_xlfn.XLOOKUP(Processes[[#This Row],[PO]]&amp;Processes[[#This Row],[Item PO]]&amp;Processes[[#This Row],[Proposal Number]],Purchase_Order[[#All],[PO&amp;Item&amp;Proposta]],Purchase_Order[[#All],[Produto]])</f>
        <v>PSB0010065</v>
      </c>
      <c r="R1243" s="20" t="str" cm="1">
        <f t="array" ref="R1243">_xlfn.XLOOKUP(Processes[[#This Row],[PO]]&amp;Processes[[#This Row],[Item PO]]&amp;Processes[[#This Row],[Proposal Number]],Purchase_Order[[#All],[PO&amp;Item&amp;Proposta]],Purchase_Order[[#All],[Descrição]])</f>
        <v>WIRE SAW GLUE BEADS CT11A 6.3XMM FOR CABLE 3.5MM</v>
      </c>
      <c r="S1243" s="20" t="str" cm="1">
        <f t="array" ref="S1243">_xlfn.XLOOKUP(Processes[[#This Row],[PO]]&amp;Processes[[#This Row],[Item PO]]&amp;Processes[[#This Row],[Proposal Number]],Purchase_Order[[#All],[PO&amp;Item&amp;Proposta]],Purchase_Order[[#All],[Derivation]])</f>
        <v>U</v>
      </c>
      <c r="T1243" s="20" t="str">
        <f>_xlfn.XLOOKUP(Processes[[#This Row],[PO]]&amp;Processes[[#This Row],[Item PO]]&amp;Processes[[#This Row],[Proposal Number]],Purchase_Order[PO&amp;Item&amp;Proposta],Purchase_Order[Family])</f>
        <v>Bead</v>
      </c>
      <c r="U124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3" s="20" t="str" cm="1">
        <f t="array" ref="V1243">_xlfn.XLOOKUP(Processes[[#This Row],[PO]]&amp;Processes[[#This Row],[Item PO]]&amp;Processes[[#This Row],[Proposal Number]],Purchase_Order[[#All],[PO&amp;Item&amp;Proposta]],Purchase_Order[[#All],[Moeda]])</f>
        <v>Dólar</v>
      </c>
      <c r="W1243" s="84">
        <v>110.84</v>
      </c>
      <c r="X1243" s="234" cm="1">
        <f t="array" ref="X1243">_xlfn.XLOOKUP(Processes[[#This Row],[PO]]&amp;Processes[[#This Row],[Item PO]]&amp;Processes[[#This Row],[Proposal Number]],Purchase_Order[[#All],[PO&amp;Item&amp;Proposta]],Purchase_Order[[#All],[Quantidade]])</f>
        <v>68000</v>
      </c>
      <c r="Y1243" s="234">
        <f>IF(Processes[[#This Row],[Derivation]]&lt;&gt;"U",(Processes[[#This Row],[Derivation]]/100)*Processes[[#This Row],[Quantity Real]],Processes[[#This Row],[Quantity Real]])</f>
        <v>68000</v>
      </c>
      <c r="Z1243" s="20" cm="1">
        <f t="array" ref="Z1243">_xlfn.XLOOKUP(Processes[[#This Row],[PO]]&amp;Processes[[#This Row],[Item PO]]&amp;Processes[[#This Row],[Proposal Number]],Purchase_Order[[#All],[PO&amp;Item&amp;Proposta]],Purchase_Order[[#All],[Preço]])</f>
        <v>0.13300000000000001</v>
      </c>
      <c r="AA1243" s="234">
        <f>IF(Processes[[#This Row],[Derivation]]="U",Processes[[#This Row],[Quantity Real]]*Processes[[#This Row],[Price]]*1,Processes[[#This Row],[Quantity Real]]*Processes[[#This Row],[Price]]*Processes[[#This Row],[Derivation]]/100)</f>
        <v>9044</v>
      </c>
      <c r="AB1243" s="234" t="str" cm="1">
        <f t="array" ref="AB1243">_xlfn.XLOOKUP(Processes[[#This Row],[PO]]&amp;Processes[[#This Row],[Item PO]]&amp;Processes[[#This Row],[Proposal Number]],Purchase_Order[[#All],[PO&amp;Item&amp;Proposta]],Purchase_Order[[#All],[Incoterm]])</f>
        <v>CIP</v>
      </c>
      <c r="AC1243" s="20" t="str" cm="1">
        <f t="array" ref="AC1243">_xlfn.XLOOKUP(Processes[[#This Row],[PO]]&amp;Processes[[#This Row],[Item PO]]&amp;Processes[[#This Row],[Proposal Number]],Purchase_Order[[#All],[PO&amp;Item&amp;Proposta]],Purchase_Order[[#All],[Modal]])</f>
        <v>By Air</v>
      </c>
      <c r="AD1243" s="20" cm="1">
        <f t="array" ref="AD1243">_xlfn.XLOOKUP(Processes[[#This Row],[PO]]&amp;Processes[[#This Row],[Item PO]]&amp;Processes[[#This Row],[Proposal Number]],Purchase_Order[[#All],[PO&amp;Item&amp;Proposta]],Purchase_Order[[#All],[Frete]])</f>
        <v>1148.097672955975</v>
      </c>
      <c r="AE1243" s="20" cm="1">
        <f t="array" ref="AE1243">_xlfn.XLOOKUP(Processes[[#This Row],[PO]]&amp;Processes[[#This Row],[Item PO]]&amp;Processes[[#This Row],[Proposal Number]],Purchase_Order[[#All],[PO&amp;Item&amp;Proposta]],Purchase_Order[[#All],[Seguro]])</f>
        <v>7.9023270440251565</v>
      </c>
      <c r="AF1243" s="276">
        <f>Processes[[#This Row],[FOB]]+Processes[[#This Row],[Frete]]+Processes[[#This Row],[Seguro]]</f>
        <v>10200</v>
      </c>
      <c r="AG1243" s="235">
        <f>IF(Processes[[#This Row],[Invoice Issue Date]]&lt;&gt;0,INDEX(Exchange[#All],MATCH(Processes[[#This Row],[Invoice Issue Date]],Exchange[[#All],[Date]],0),MATCH(V1243,Exchange[#Headers],0)),0)</f>
        <v>5.5542999999999996</v>
      </c>
      <c r="AH1243" s="235">
        <f>Processes[[#This Row],[Invoice Issue Tax]]*Processes[[#This Row],[CIF]]</f>
        <v>56653.859999999993</v>
      </c>
      <c r="AI1243" s="19" cm="1">
        <f t="array" ref="AI12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3" s="235">
        <f>IF(Processes[[#This Row],[Risk Transfer Date]]&lt;&gt;"",INDEX(Exchange[#All],MATCH(Processes[[#This Row],[Risk Transfer Date]],Exchange[[#All],[Date]],0),MATCH(V1243,Exchange[#Headers],0)),0)</f>
        <v>5.5263</v>
      </c>
      <c r="AK124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6368.26</v>
      </c>
      <c r="AL1243" s="240" t="str">
        <f>IF(_xlfn.XLOOKUP(Processes[[#This Row],[Process]],Financeiro[SKB Code],Financeiro[Payment Date])&lt;&gt;0,_xlfn.XLOOKUP(Processes[[#This Row],[Process]],Financeiro[SKB Code],Financeiro[Payment Date]),"")</f>
        <v/>
      </c>
      <c r="AM124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3" s="235">
        <f ca="1">INDEX(Exchange[#All],MATCH(DATE(YEAR(TODAY()),MONTH(TODAY()),1)-1,Exchange[[#All],[Date]],0),MATCH(V1243,Exchange[#Headers],0))</f>
        <v>5.4264000000000001</v>
      </c>
      <c r="AP124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5349.279999999999</v>
      </c>
      <c r="AQ124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8.9800000000032</v>
      </c>
      <c r="AR1243" s="235">
        <f>IF(Processes[[#This Row],[Invoice Cost BRL (Risk Transfer Date)]]&lt;&gt;"",IF(Processes[[#This Row],[Risk Transfer Date]]&lt;&gt;"",IFERROR(INDEX(Exchange[#All],MATCH(EDATE(DATE(YEAR(AR$1),MONTH(AR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3098.7599999999948</v>
      </c>
      <c r="AS1243" s="235">
        <f>IF(Processes[[#This Row],[Invoice Cost BRL (Risk Transfer Date)]]&lt;&gt;"",IF(Processes[[#This Row],[Risk Transfer Date]]&lt;&gt;"",IFERROR(INDEX(Exchange[#All],MATCH(EDATE(DATE(YEAR(AS$1),MONTH(AS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3024.2999999999956</v>
      </c>
      <c r="AT1243" s="235">
        <f>IF(Processes[[#This Row],[Invoice Cost BRL (Risk Transfer Date)]]&lt;&gt;"",IF(Processes[[#This Row],[Risk Transfer Date]]&lt;&gt;"",IFERROR(INDEX(Exchange[#All],MATCH(EDATE(DATE(YEAR(AT$1),MONTH(AT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2202.1800000000003</v>
      </c>
      <c r="AU1243" s="235">
        <f>IF(Processes[[#This Row],[Invoice Cost BRL (Risk Transfer Date)]]&lt;&gt;"",IF(Processes[[#This Row],[Risk Transfer Date]]&lt;&gt;"",IFERROR(INDEX(Exchange[#All],MATCH(EDATE(DATE(YEAR(AU$1),MONTH(AU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1371.9000000000015</v>
      </c>
      <c r="AV1243" s="235">
        <f>IF(Processes[[#This Row],[Invoice Cost BRL (Risk Transfer Date)]]&lt;&gt;"",IF(Processes[[#This Row],[Risk Transfer Date]]&lt;&gt;"",IFERROR(INDEX(Exchange[#All],MATCH(EDATE(DATE(YEAR(AV$1),MONTH(AV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1860.4800000000032</v>
      </c>
      <c r="AW1243" s="235">
        <f>IF(Processes[[#This Row],[Invoice Cost BRL (Risk Transfer Date)]]&lt;&gt;"",IF(Processes[[#This Row],[Risk Transfer Date]]&lt;&gt;"",IFERROR(INDEX(Exchange[#All],MATCH(EDATE(DATE(YEAR(AW$1),MONTH(AW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705.84000000000378</v>
      </c>
      <c r="AX1243" s="235">
        <f>IF(Processes[[#This Row],[Invoice Cost BRL (Risk Transfer Date)]]&lt;&gt;"",IF(Processes[[#This Row],[Risk Transfer Date]]&lt;&gt;"",IFERROR(INDEX(Exchange[#All],MATCH(EDATE(DATE(YEAR(AX$1),MONTH(AX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773.15999999999622</v>
      </c>
      <c r="AY1243" s="235">
        <f>IF(Processes[[#This Row],[Invoice Cost BRL (Risk Transfer Date)]]&lt;&gt;"",IF(Processes[[#This Row],[Risk Transfer Date]]&lt;&gt;"",IFERROR(INDEX(Exchange[#All],MATCH(EDATE(DATE(YEAR(AY$1),MONTH(AY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1018.9800000000032</v>
      </c>
      <c r="AZ1243" s="235">
        <f>IF(Processes[[#This Row],[Invoice Cost BRL (Risk Transfer Date)]]&lt;&gt;"",IF(Processes[[#This Row],[Risk Transfer Date]]&lt;&gt;"",IFERROR(INDEX(Exchange[#All],MATCH(EDATE(DATE(YEAR(AZ$1),MONTH(AZ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56368.26</v>
      </c>
      <c r="BA1243" s="235">
        <f>IF(Processes[[#This Row],[Invoice Cost BRL (Risk Transfer Date)]]&lt;&gt;"",IF(Processes[[#This Row],[Risk Transfer Date]]&lt;&gt;"",IFERROR(INDEX(Exchange[#All],MATCH(EDATE(DATE(YEAR(BA$1),MONTH(BA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56368.26</v>
      </c>
      <c r="BB1243" s="235">
        <f>IF(Processes[[#This Row],[Invoice Cost BRL (Risk Transfer Date)]]&lt;&gt;"",IF(Processes[[#This Row],[Risk Transfer Date]]&lt;&gt;"",IFERROR(INDEX(Exchange[#All],MATCH(EDATE(DATE(YEAR(BB$1),MONTH(BB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56368.26</v>
      </c>
      <c r="BC1243" s="235">
        <f>IF(Processes[[#This Row],[Invoice Cost BRL (Risk Transfer Date)]]&lt;&gt;"",IF(Processes[[#This Row],[Risk Transfer Date]]&lt;&gt;"",IFERROR(INDEX(Exchange[#All],MATCH(EDATE(DATE(YEAR(BC$1),MONTH(BC$1),1),1)-1,Exchange[[#All],[Date]],0),MATCH($V1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3,Exchange[#Headers],0))*IF(OR(Processes[[#This Row],[Incoterm]]="CIF",Processes[[#This Row],[Incoterm]]="CIP"),Processes[[#This Row],[CIF]],Processes[[#This Row],[FOB]]),0)-Processes[[#This Row],[Invoice Cost BRL (Payment Date)]])</f>
        <v>-56368.26</v>
      </c>
      <c r="BD1243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3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484.697003362513</v>
      </c>
      <c r="BG124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3" s="236" t="str">
        <f>INDEX(Tax_Rates[#All],MATCH($Q1243,Tax_Rates[[#All],[Produto]],0),MATCH(BH$2,Tax_Rates[#Headers],0))</f>
        <v>6804.21.19</v>
      </c>
      <c r="BI1243" s="44">
        <f>INDEX(Tax_Rates[#All],MATCH($Q1243,Tax_Rates[[#All],[Produto]],0),MATCH(BI$2,Tax_Rates[#Headers],0))*$AF1243</f>
        <v>550.79999999999995</v>
      </c>
      <c r="BJ1243" s="44">
        <f>INDEX(Tax_Rates[#All],MATCH($Q1243,Tax_Rates[[#All],[Produto]],0),MATCH(BJ$2,Tax_Rates[#Headers],0))*($AF1243+$BI1243)</f>
        <v>0</v>
      </c>
      <c r="BK1243" s="44">
        <f>INDEX(Tax_Rates[#All],MATCH($Q1243,Tax_Rates[[#All],[Produto]],0),MATCH(BK$2,Tax_Rates[#Headers],0))*$AF1243</f>
        <v>214.20000000000002</v>
      </c>
      <c r="BL1243" s="44">
        <f>INDEX(Tax_Rates[#All],MATCH($Q1243,Tax_Rates[[#All],[Produto]],0),MATCH(BL$2,Tax_Rates[#Headers],0))*$AF1243</f>
        <v>984.30000000000007</v>
      </c>
      <c r="BM1243" s="87">
        <f>(Processes[[#This Row],[Frete]]+Processes[[#This Row],[Freight Origin Fee]]+Processes[[#This Row],[Seguro]])*8%+21.2/Processes[[#This Row],[DI Tax]]</f>
        <v>96.285967469749764</v>
      </c>
      <c r="BN1243" s="20" cm="1">
        <f t="array" ref="BN12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255482615493726</v>
      </c>
      <c r="BP12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951389898126942</v>
      </c>
      <c r="BQ1243" s="20"/>
      <c r="BR12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801381729143927</v>
      </c>
      <c r="BS1243" s="20"/>
      <c r="BT1243" s="20">
        <f>SUM(Processes[[#This Row],[II Value]:[National Freight]],Processes[[#This Row],[CIF]])</f>
        <v>12151.22638414663</v>
      </c>
      <c r="BU1243" s="87">
        <f>IFERROR(Processes[[#This Row],[Total]]*Processes[[#This Row],[DI Tax]],0)</f>
        <v>67684.761204973562</v>
      </c>
      <c r="BV1243" s="20">
        <f>SUM(Processes[[#This Row],[CIF]],Processes[[#This Row],[II Value]],Processes[[#This Row],[AFRMM Fee]:[National Freight]])</f>
        <v>10952.726384146628</v>
      </c>
      <c r="BW1243" s="87">
        <f>IFERROR(Processes[[#This Row],[Total Cost]]*Processes[[#This Row],[DI Tax]],0)</f>
        <v>61008.876504973545</v>
      </c>
      <c r="BX1243" s="87">
        <f>IF(BZ1243&lt;&gt;"",INDEX(Exchange[#All],MATCH((BZ1243-1),Exchange[[#All],[Date]],0),MATCH(V1243,Exchange[#Headers],0)),INDEX(Exchange[#All],MATCH(_xlfn.MAXIFS(Exchange[[#All],[Date]],Exchange[[#All],[Dólar]],"&lt;&gt;"&amp;"Atualizar",Exchange[[#All],[Dólar]],"&lt;&gt;"&amp;"Atualizar"),Exchange[[#All],[Date]],0),MATCH(V1243,Exchange[#Headers],0)))</f>
        <v>5.5701999999999998</v>
      </c>
      <c r="BY1243" s="44" t="s">
        <v>3686</v>
      </c>
      <c r="BZ1243" s="19">
        <v>45544</v>
      </c>
      <c r="CA1243" s="240"/>
      <c r="CB1243" s="240"/>
      <c r="CC1243" s="240"/>
      <c r="CD1243" s="240"/>
      <c r="CE1243" s="53">
        <v>45526</v>
      </c>
      <c r="CF1243" s="228">
        <v>45533</v>
      </c>
      <c r="CG1243" s="53">
        <v>45544</v>
      </c>
      <c r="CH1243" s="53">
        <v>45546</v>
      </c>
      <c r="CI1243" s="228">
        <v>45527</v>
      </c>
      <c r="CJ1243" s="19">
        <v>45533</v>
      </c>
      <c r="CK1243" s="19">
        <v>45544</v>
      </c>
      <c r="CL1243" s="19">
        <v>45545</v>
      </c>
      <c r="CM1243" s="19" t="str">
        <f t="shared" ca="1" si="148"/>
        <v/>
      </c>
      <c r="CN1243" s="20" t="str">
        <f t="shared" ca="1" si="146"/>
        <v/>
      </c>
      <c r="CO1243" s="20" t="str">
        <f t="shared" ca="1" si="145"/>
        <v/>
      </c>
      <c r="CP1243" s="20" t="str">
        <f t="shared" ca="1" si="144"/>
        <v/>
      </c>
      <c r="CQ12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3" s="20">
        <f>IF(Processes[[#This Row],[Shipment Date]]&lt;&gt;"",Processes[[#This Row],[Shipment Date]]-Processes[[#This Row],[Availability Date]],"")</f>
        <v>6</v>
      </c>
      <c r="CT1243" s="4">
        <f>IF(Processes[[#This Row],[Arrival Date]]&lt;&gt;"",Processes[[#This Row],[Arrival Date]]-Processes[[#This Row],[Shipment Date]],"")</f>
        <v>11</v>
      </c>
      <c r="CU1243" s="4">
        <f>IF(Processes[[#This Row],[Delivery Date]]&lt;&gt;"",Processes[[#This Row],[Delivery Date]]-Processes[[#This Row],[Arrival Date]],"")</f>
        <v>1</v>
      </c>
      <c r="CV1243" s="135">
        <f>DATE(YEAR(Processes[[#This Row],[Estimated Time of Delivery]]),MONTH(Processes[[#This Row],[Estimated Time of Delivery]]),1)</f>
        <v>45536</v>
      </c>
      <c r="CW1243" s="4">
        <f t="shared" si="149"/>
        <v>0</v>
      </c>
      <c r="CX1243" s="95">
        <f t="shared" si="147"/>
        <v>384</v>
      </c>
      <c r="CY1243" s="4" t="str">
        <f>IF(Processes[[#This Row],[Derivation]]="U","U",Processes[[#This Row],[Derivation]]/100)</f>
        <v>U</v>
      </c>
    </row>
    <row r="1244" spans="1:103" ht="14.1" hidden="1" customHeight="1">
      <c r="A1244" s="20" t="s">
        <v>435</v>
      </c>
      <c r="B1244" s="60" t="s">
        <v>979</v>
      </c>
      <c r="C1244" s="60" t="s">
        <v>2795</v>
      </c>
      <c r="D1244" s="4" t="str">
        <f>Processes[[#This Row],[Process]]&amp;Processes[[#This Row],[Item]]</f>
        <v>SKB-353010</v>
      </c>
      <c r="E1244" s="4">
        <f>COUNTIFS(Processes[Process&amp;Item],Processes[[#This Row],[Process&amp;Item]])</f>
        <v>1</v>
      </c>
      <c r="F1244" s="89" t="s">
        <v>3684</v>
      </c>
      <c r="G1244" s="44" t="s">
        <v>2012</v>
      </c>
      <c r="H1244" s="60" t="s">
        <v>979</v>
      </c>
      <c r="I1244" s="20" t="s">
        <v>555</v>
      </c>
      <c r="J1244" s="20" t="str">
        <f>_xlfn.XLOOKUP(Processes[[#This Row],[PO]]&amp;Processes[[#This Row],[Item PO]]&amp;Processes[[#This Row],[Proposal Number]],Purchase_Order[PO&amp;Item&amp;Proposta],Purchase_Order[Exportador])</f>
        <v>SKF</v>
      </c>
      <c r="K1244" s="60" t="str" cm="1">
        <f t="array" ref="K1244">_xlfn.XLOOKUP(Processes[[#This Row],[PO]]&amp;Processes[[#This Row],[Item PO]]&amp;Processes[[#This Row],[Proposal Number]],Purchase_Order[[#All],[PO&amp;Item&amp;Proposta]],Purchase_Order[[#All],[Invoice]])</f>
        <v>TSY-W241511230C</v>
      </c>
      <c r="L1244" s="19">
        <f>_xlfn.XLOOKUP(Processes[[#This Row],[PO]]&amp;Processes[[#This Row],[Item PO]]&amp;Processes[[#This Row],[Proposal Number]],Purchase_Order[PO&amp;Item&amp;Proposta],Purchase_Order[Dt. de Emissão])</f>
        <v>45492</v>
      </c>
      <c r="M1244" s="19">
        <v>45545</v>
      </c>
      <c r="N1244" s="56" t="s">
        <v>3685</v>
      </c>
      <c r="O1244" s="4" t="str" cm="1">
        <f t="array" ref="O1244">_xlfn.XLOOKUP(Processes[[#This Row],[PO]]&amp;Processes[[#This Row],[Item PO]]&amp;Processes[[#This Row],[Proposal Number]],Purchase_Order[[#All],[PO&amp;Item&amp;Proposta]],Purchase_Order[[#All],[Requester]])</f>
        <v>Fernanda Ribeiro</v>
      </c>
      <c r="P1244" s="20" t="str" cm="1">
        <f t="array" ref="P12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4" s="20" t="str" cm="1">
        <f t="array" ref="Q1244">_xlfn.XLOOKUP(Processes[[#This Row],[PO]]&amp;Processes[[#This Row],[Item PO]]&amp;Processes[[#This Row],[Proposal Number]],Purchase_Order[[#All],[PO&amp;Item&amp;Proposta]],Purchase_Order[[#All],[Produto]])</f>
        <v>PSB0010072</v>
      </c>
      <c r="R1244" s="20" t="str" cm="1">
        <f t="array" ref="R1244">_xlfn.XLOOKUP(Processes[[#This Row],[PO]]&amp;Processes[[#This Row],[Item PO]]&amp;Processes[[#This Row],[Proposal Number]],Purchase_Order[[#All],[PO&amp;Item&amp;Proposta]],Purchase_Order[[#All],[Descrição]])</f>
        <v>WIRE SAW GLUE BEADS CT11A D TYPE 6.3XMM FOR CABLE 3.5MM</v>
      </c>
      <c r="S1244" s="20" t="str" cm="1">
        <f t="array" ref="S1244">_xlfn.XLOOKUP(Processes[[#This Row],[PO]]&amp;Processes[[#This Row],[Item PO]]&amp;Processes[[#This Row],[Proposal Number]],Purchase_Order[[#All],[PO&amp;Item&amp;Proposta]],Purchase_Order[[#All],[Derivation]])</f>
        <v>U</v>
      </c>
      <c r="T1244" s="20" t="str">
        <f>_xlfn.XLOOKUP(Processes[[#This Row],[PO]]&amp;Processes[[#This Row],[Item PO]]&amp;Processes[[#This Row],[Proposal Number]],Purchase_Order[PO&amp;Item&amp;Proposta],Purchase_Order[Family])</f>
        <v>Bead</v>
      </c>
      <c r="U124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4" s="20" t="str" cm="1">
        <f t="array" ref="V1244">_xlfn.XLOOKUP(Processes[[#This Row],[PO]]&amp;Processes[[#This Row],[Item PO]]&amp;Processes[[#This Row],[Proposal Number]],Purchase_Order[[#All],[PO&amp;Item&amp;Proposta]],Purchase_Order[[#All],[Moeda]])</f>
        <v>Dólar</v>
      </c>
      <c r="W1244" s="84">
        <v>6.52</v>
      </c>
      <c r="X1244" s="234" cm="1">
        <f t="array" ref="X1244">_xlfn.XLOOKUP(Processes[[#This Row],[PO]]&amp;Processes[[#This Row],[Item PO]]&amp;Processes[[#This Row],[Proposal Number]],Purchase_Order[[#All],[PO&amp;Item&amp;Proposta]],Purchase_Order[[#All],[Quantidade]])</f>
        <v>4000</v>
      </c>
      <c r="Y1244" s="234">
        <f>IF(Processes[[#This Row],[Derivation]]&lt;&gt;"U",(Processes[[#This Row],[Derivation]]/100)*Processes[[#This Row],[Quantity Real]],Processes[[#This Row],[Quantity Real]])</f>
        <v>4000</v>
      </c>
      <c r="Z1244" s="20" cm="1">
        <f t="array" ref="Z1244">_xlfn.XLOOKUP(Processes[[#This Row],[PO]]&amp;Processes[[#This Row],[Item PO]]&amp;Processes[[#This Row],[Proposal Number]],Purchase_Order[[#All],[PO&amp;Item&amp;Proposta]],Purchase_Order[[#All],[Preço]])</f>
        <v>0.13300000000000001</v>
      </c>
      <c r="AA1244" s="234">
        <f>IF(Processes[[#This Row],[Derivation]]="U",Processes[[#This Row],[Quantity Real]]*Processes[[#This Row],[Price]]*1,Processes[[#This Row],[Quantity Real]]*Processes[[#This Row],[Price]]*Processes[[#This Row],[Derivation]]/100)</f>
        <v>532</v>
      </c>
      <c r="AB1244" s="234" t="str" cm="1">
        <f t="array" ref="AB1244">_xlfn.XLOOKUP(Processes[[#This Row],[PO]]&amp;Processes[[#This Row],[Item PO]]&amp;Processes[[#This Row],[Proposal Number]],Purchase_Order[[#All],[PO&amp;Item&amp;Proposta]],Purchase_Order[[#All],[Incoterm]])</f>
        <v>CIP</v>
      </c>
      <c r="AC1244" s="20" t="str" cm="1">
        <f t="array" ref="AC1244">_xlfn.XLOOKUP(Processes[[#This Row],[PO]]&amp;Processes[[#This Row],[Item PO]]&amp;Processes[[#This Row],[Proposal Number]],Purchase_Order[[#All],[PO&amp;Item&amp;Proposta]],Purchase_Order[[#All],[Modal]])</f>
        <v>By Air</v>
      </c>
      <c r="AD1244" s="20" cm="1">
        <f t="array" ref="AD1244">_xlfn.XLOOKUP(Processes[[#This Row],[PO]]&amp;Processes[[#This Row],[Item PO]]&amp;Processes[[#This Row],[Proposal Number]],Purchase_Order[[#All],[PO&amp;Item&amp;Proposta]],Purchase_Order[[#All],[Frete]])</f>
        <v>67.535157232704407</v>
      </c>
      <c r="AE1244" s="20" cm="1">
        <f t="array" ref="AE1244">_xlfn.XLOOKUP(Processes[[#This Row],[PO]]&amp;Processes[[#This Row],[Item PO]]&amp;Processes[[#This Row],[Proposal Number]],Purchase_Order[[#All],[PO&amp;Item&amp;Proposta]],Purchase_Order[[#All],[Seguro]])</f>
        <v>0.46484276729559743</v>
      </c>
      <c r="AF1244" s="276">
        <f>Processes[[#This Row],[FOB]]+Processes[[#This Row],[Frete]]+Processes[[#This Row],[Seguro]]</f>
        <v>600</v>
      </c>
      <c r="AG1244" s="235">
        <f>IF(Processes[[#This Row],[Invoice Issue Date]]&lt;&gt;0,INDEX(Exchange[#All],MATCH(Processes[[#This Row],[Invoice Issue Date]],Exchange[[#All],[Date]],0),MATCH(V1244,Exchange[#Headers],0)),0)</f>
        <v>5.5542999999999996</v>
      </c>
      <c r="AH1244" s="235">
        <f>Processes[[#This Row],[Invoice Issue Tax]]*Processes[[#This Row],[CIF]]</f>
        <v>3332.58</v>
      </c>
      <c r="AI1244" s="19" cm="1">
        <f t="array" ref="AI12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4" s="235">
        <f>IF(Processes[[#This Row],[Risk Transfer Date]]&lt;&gt;"",INDEX(Exchange[#All],MATCH(Processes[[#This Row],[Risk Transfer Date]],Exchange[[#All],[Date]],0),MATCH(V1244,Exchange[#Headers],0)),0)</f>
        <v>5.5263</v>
      </c>
      <c r="AK124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5.78</v>
      </c>
      <c r="AL1244" s="240" t="str">
        <f>IF(_xlfn.XLOOKUP(Processes[[#This Row],[Process]],Financeiro[SKB Code],Financeiro[Payment Date])&lt;&gt;0,_xlfn.XLOOKUP(Processes[[#This Row],[Process]],Financeiro[SKB Code],Financeiro[Payment Date]),"")</f>
        <v/>
      </c>
      <c r="AM124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4" s="235">
        <f ca="1">INDEX(Exchange[#All],MATCH(DATE(YEAR(TODAY()),MONTH(TODAY()),1)-1,Exchange[[#All],[Date]],0),MATCH(V1244,Exchange[#Headers],0))</f>
        <v>5.4264000000000001</v>
      </c>
      <c r="AP124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124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.940000000000055</v>
      </c>
      <c r="AR1244" s="235">
        <f>IF(Processes[[#This Row],[Invoice Cost BRL (Risk Transfer Date)]]&lt;&gt;"",IF(Processes[[#This Row],[Risk Transfer Date]]&lt;&gt;"",IFERROR(INDEX(Exchange[#All],MATCH(EDATE(DATE(YEAR(AR$1),MONTH(AR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182.27999999999975</v>
      </c>
      <c r="AS1244" s="235">
        <f>IF(Processes[[#This Row],[Invoice Cost BRL (Risk Transfer Date)]]&lt;&gt;"",IF(Processes[[#This Row],[Risk Transfer Date]]&lt;&gt;"",IFERROR(INDEX(Exchange[#All],MATCH(EDATE(DATE(YEAR(AS$1),MONTH(AS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177.89999999999964</v>
      </c>
      <c r="AT1244" s="235">
        <f>IF(Processes[[#This Row],[Invoice Cost BRL (Risk Transfer Date)]]&lt;&gt;"",IF(Processes[[#This Row],[Risk Transfer Date]]&lt;&gt;"",IFERROR(INDEX(Exchange[#All],MATCH(EDATE(DATE(YEAR(AT$1),MONTH(AT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129.53999999999996</v>
      </c>
      <c r="AU1244" s="235">
        <f>IF(Processes[[#This Row],[Invoice Cost BRL (Risk Transfer Date)]]&lt;&gt;"",IF(Processes[[#This Row],[Risk Transfer Date]]&lt;&gt;"",IFERROR(INDEX(Exchange[#All],MATCH(EDATE(DATE(YEAR(AU$1),MONTH(AU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80.699999999999818</v>
      </c>
      <c r="AV1244" s="235">
        <f>IF(Processes[[#This Row],[Invoice Cost BRL (Risk Transfer Date)]]&lt;&gt;"",IF(Processes[[#This Row],[Risk Transfer Date]]&lt;&gt;"",IFERROR(INDEX(Exchange[#All],MATCH(EDATE(DATE(YEAR(AV$1),MONTH(AV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109.44000000000005</v>
      </c>
      <c r="AW1244" s="235">
        <f>IF(Processes[[#This Row],[Invoice Cost BRL (Risk Transfer Date)]]&lt;&gt;"",IF(Processes[[#This Row],[Risk Transfer Date]]&lt;&gt;"",IFERROR(INDEX(Exchange[#All],MATCH(EDATE(DATE(YEAR(AW$1),MONTH(AW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41.520000000000437</v>
      </c>
      <c r="AX1244" s="235">
        <f>IF(Processes[[#This Row],[Invoice Cost BRL (Risk Transfer Date)]]&lt;&gt;"",IF(Processes[[#This Row],[Risk Transfer Date]]&lt;&gt;"",IFERROR(INDEX(Exchange[#All],MATCH(EDATE(DATE(YEAR(AX$1),MONTH(AX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45.480000000000018</v>
      </c>
      <c r="AY1244" s="235">
        <f>IF(Processes[[#This Row],[Invoice Cost BRL (Risk Transfer Date)]]&lt;&gt;"",IF(Processes[[#This Row],[Risk Transfer Date]]&lt;&gt;"",IFERROR(INDEX(Exchange[#All],MATCH(EDATE(DATE(YEAR(AY$1),MONTH(AY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59.940000000000055</v>
      </c>
      <c r="AZ1244" s="235">
        <f>IF(Processes[[#This Row],[Invoice Cost BRL (Risk Transfer Date)]]&lt;&gt;"",IF(Processes[[#This Row],[Risk Transfer Date]]&lt;&gt;"",IFERROR(INDEX(Exchange[#All],MATCH(EDATE(DATE(YEAR(AZ$1),MONTH(AZ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A1244" s="235">
        <f>IF(Processes[[#This Row],[Invoice Cost BRL (Risk Transfer Date)]]&lt;&gt;"",IF(Processes[[#This Row],[Risk Transfer Date]]&lt;&gt;"",IFERROR(INDEX(Exchange[#All],MATCH(EDATE(DATE(YEAR(BA$1),MONTH(BA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B1244" s="235">
        <f>IF(Processes[[#This Row],[Invoice Cost BRL (Risk Transfer Date)]]&lt;&gt;"",IF(Processes[[#This Row],[Risk Transfer Date]]&lt;&gt;"",IFERROR(INDEX(Exchange[#All],MATCH(EDATE(DATE(YEAR(BB$1),MONTH(BB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C1244" s="235">
        <f>IF(Processes[[#This Row],[Invoice Cost BRL (Risk Transfer Date)]]&lt;&gt;"",IF(Processes[[#This Row],[Risk Transfer Date]]&lt;&gt;"",IFERROR(INDEX(Exchange[#All],MATCH(EDATE(DATE(YEAR(BC$1),MONTH(BC$1),1),1)-1,Exchange[[#All],[Date]],0),MATCH($V1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4,Exchange[#Headers],0))*IF(OR(Processes[[#This Row],[Incoterm]]="CIF",Processes[[#This Row],[Incoterm]]="CIP"),Processes[[#This Row],[CIF]],Processes[[#This Row],[FOB]]),0)-Processes[[#This Row],[Invoice Cost BRL (Payment Date)]])</f>
        <v>-3315.78</v>
      </c>
      <c r="BD1244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4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9.09982372720663</v>
      </c>
      <c r="BG124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4" s="236" t="str">
        <f>INDEX(Tax_Rates[#All],MATCH($Q1244,Tax_Rates[[#All],[Produto]],0),MATCH(BH$2,Tax_Rates[#Headers],0))</f>
        <v>6804.21.19</v>
      </c>
      <c r="BI1244" s="44">
        <f>INDEX(Tax_Rates[#All],MATCH($Q1244,Tax_Rates[[#All],[Produto]],0),MATCH(BI$2,Tax_Rates[#Headers],0))*$AF1244</f>
        <v>32.4</v>
      </c>
      <c r="BJ1244" s="44">
        <f>INDEX(Tax_Rates[#All],MATCH($Q1244,Tax_Rates[[#All],[Produto]],0),MATCH(BJ$2,Tax_Rates[#Headers],0))*($AF1244+$BI1244)</f>
        <v>0</v>
      </c>
      <c r="BK1244" s="44">
        <f>INDEX(Tax_Rates[#All],MATCH($Q1244,Tax_Rates[[#All],[Produto]],0),MATCH(BK$2,Tax_Rates[#Headers],0))*$AF1244</f>
        <v>12.600000000000001</v>
      </c>
      <c r="BL1244" s="44">
        <f>INDEX(Tax_Rates[#All],MATCH($Q1244,Tax_Rates[[#All],[Produto]],0),MATCH(BL$2,Tax_Rates[#Headers],0))*$AF1244</f>
        <v>57.9</v>
      </c>
      <c r="BM1244" s="87">
        <f>(Processes[[#This Row],[Frete]]+Processes[[#This Row],[Freight Origin Fee]]+Processes[[#This Row],[Seguro]])*8%+21.2/Processes[[#This Row],[DI Tax]]</f>
        <v>9.2459674697497398</v>
      </c>
      <c r="BN1244" s="20" cm="1">
        <f t="array" ref="BN12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738519185584541</v>
      </c>
      <c r="BP12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34677288175368787</v>
      </c>
      <c r="BQ1244" s="20"/>
      <c r="BR12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1647871605378781</v>
      </c>
      <c r="BS1244" s="20"/>
      <c r="BT1244" s="20">
        <f>SUM(Processes[[#This Row],[II Value]:[National Freight]],Processes[[#This Row],[CIF]])</f>
        <v>744.41979277302914</v>
      </c>
      <c r="BU1244" s="87">
        <f>IFERROR(Processes[[#This Row],[Total]]*Processes[[#This Row],[DI Tax]],0)</f>
        <v>4146.5671297043264</v>
      </c>
      <c r="BV1244" s="20">
        <f>SUM(Processes[[#This Row],[CIF]],Processes[[#This Row],[II Value]],Processes[[#This Row],[AFRMM Fee]:[National Freight]])</f>
        <v>673.91979277302926</v>
      </c>
      <c r="BW1244" s="87">
        <f>IFERROR(Processes[[#This Row],[Total Cost]]*Processes[[#This Row],[DI Tax]],0)</f>
        <v>3753.8680297043275</v>
      </c>
      <c r="BX1244" s="87">
        <f>IF(BZ1244&lt;&gt;"",INDEX(Exchange[#All],MATCH((BZ1244-1),Exchange[[#All],[Date]],0),MATCH(V1244,Exchange[#Headers],0)),INDEX(Exchange[#All],MATCH(_xlfn.MAXIFS(Exchange[[#All],[Date]],Exchange[[#All],[Dólar]],"&lt;&gt;"&amp;"Atualizar",Exchange[[#All],[Dólar]],"&lt;&gt;"&amp;"Atualizar"),Exchange[[#All],[Date]],0),MATCH(V1244,Exchange[#Headers],0)))</f>
        <v>5.5701999999999998</v>
      </c>
      <c r="BY1244" s="44" t="s">
        <v>3686</v>
      </c>
      <c r="BZ1244" s="19">
        <v>45544</v>
      </c>
      <c r="CA1244" s="240"/>
      <c r="CB1244" s="240"/>
      <c r="CC1244" s="240"/>
      <c r="CD1244" s="240"/>
      <c r="CE1244" s="53">
        <v>45526</v>
      </c>
      <c r="CF1244" s="228">
        <v>45533</v>
      </c>
      <c r="CG1244" s="53">
        <v>45544</v>
      </c>
      <c r="CH1244" s="53">
        <v>45546</v>
      </c>
      <c r="CI1244" s="228">
        <v>45527</v>
      </c>
      <c r="CJ1244" s="19">
        <v>45533</v>
      </c>
      <c r="CK1244" s="19">
        <v>45544</v>
      </c>
      <c r="CL1244" s="19">
        <v>45545</v>
      </c>
      <c r="CM1244" s="19" t="str">
        <f t="shared" ca="1" si="148"/>
        <v/>
      </c>
      <c r="CN1244" s="20" t="str">
        <f t="shared" ca="1" si="146"/>
        <v/>
      </c>
      <c r="CO1244" s="20" t="str">
        <f t="shared" ca="1" si="145"/>
        <v/>
      </c>
      <c r="CP1244" s="20" t="str">
        <f t="shared" ca="1" si="144"/>
        <v/>
      </c>
      <c r="CQ12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4" s="20">
        <f>IF(Processes[[#This Row],[Shipment Date]]&lt;&gt;"",Processes[[#This Row],[Shipment Date]]-Processes[[#This Row],[Availability Date]],"")</f>
        <v>6</v>
      </c>
      <c r="CT1244" s="4">
        <f>IF(Processes[[#This Row],[Arrival Date]]&lt;&gt;"",Processes[[#This Row],[Arrival Date]]-Processes[[#This Row],[Shipment Date]],"")</f>
        <v>11</v>
      </c>
      <c r="CU1244" s="4">
        <f>IF(Processes[[#This Row],[Delivery Date]]&lt;&gt;"",Processes[[#This Row],[Delivery Date]]-Processes[[#This Row],[Arrival Date]],"")</f>
        <v>1</v>
      </c>
      <c r="CV1244" s="135">
        <f>DATE(YEAR(Processes[[#This Row],[Estimated Time of Delivery]]),MONTH(Processes[[#This Row],[Estimated Time of Delivery]]),1)</f>
        <v>45536</v>
      </c>
      <c r="CW1244" s="4">
        <f t="shared" si="149"/>
        <v>0</v>
      </c>
      <c r="CX1244" s="95">
        <f t="shared" si="147"/>
        <v>384</v>
      </c>
      <c r="CY1244" s="4" t="str">
        <f>IF(Processes[[#This Row],[Derivation]]="U","U",Processes[[#This Row],[Derivation]]/100)</f>
        <v>U</v>
      </c>
    </row>
    <row r="1245" spans="1:103" ht="14.1" hidden="1" customHeight="1">
      <c r="A1245" s="20" t="s">
        <v>435</v>
      </c>
      <c r="B1245" s="60" t="s">
        <v>980</v>
      </c>
      <c r="C1245" s="60" t="s">
        <v>2795</v>
      </c>
      <c r="D1245" s="4" t="str">
        <f>Processes[[#This Row],[Process]]&amp;Processes[[#This Row],[Item]]</f>
        <v>SKB-353011</v>
      </c>
      <c r="E1245" s="4">
        <f>COUNTIFS(Processes[Process&amp;Item],Processes[[#This Row],[Process&amp;Item]])</f>
        <v>1</v>
      </c>
      <c r="F1245" s="89" t="s">
        <v>3684</v>
      </c>
      <c r="G1245" s="44" t="s">
        <v>2012</v>
      </c>
      <c r="H1245" s="60" t="s">
        <v>980</v>
      </c>
      <c r="I1245" s="20" t="s">
        <v>555</v>
      </c>
      <c r="J1245" s="20" t="str">
        <f>_xlfn.XLOOKUP(Processes[[#This Row],[PO]]&amp;Processes[[#This Row],[Item PO]]&amp;Processes[[#This Row],[Proposal Number]],Purchase_Order[PO&amp;Item&amp;Proposta],Purchase_Order[Exportador])</f>
        <v>SKF</v>
      </c>
      <c r="K1245" s="60" t="str" cm="1">
        <f t="array" ref="K1245">_xlfn.XLOOKUP(Processes[[#This Row],[PO]]&amp;Processes[[#This Row],[Item PO]]&amp;Processes[[#This Row],[Proposal Number]],Purchase_Order[[#All],[PO&amp;Item&amp;Proposta]],Purchase_Order[[#All],[Invoice]])</f>
        <v>TSY-W241511230C</v>
      </c>
      <c r="L1245" s="19">
        <f>_xlfn.XLOOKUP(Processes[[#This Row],[PO]]&amp;Processes[[#This Row],[Item PO]]&amp;Processes[[#This Row],[Proposal Number]],Purchase_Order[PO&amp;Item&amp;Proposta],Purchase_Order[Dt. de Emissão])</f>
        <v>45492</v>
      </c>
      <c r="M1245" s="19">
        <v>45545</v>
      </c>
      <c r="N1245" s="56" t="s">
        <v>3685</v>
      </c>
      <c r="O1245" s="4" t="str" cm="1">
        <f t="array" ref="O1245">_xlfn.XLOOKUP(Processes[[#This Row],[PO]]&amp;Processes[[#This Row],[Item PO]]&amp;Processes[[#This Row],[Proposal Number]],Purchase_Order[[#All],[PO&amp;Item&amp;Proposta]],Purchase_Order[[#All],[Requester]])</f>
        <v>Fernanda Ribeiro</v>
      </c>
      <c r="P1245" s="20" t="str" cm="1">
        <f t="array" ref="P12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5" s="20" t="str" cm="1">
        <f t="array" ref="Q1245">_xlfn.XLOOKUP(Processes[[#This Row],[PO]]&amp;Processes[[#This Row],[Item PO]]&amp;Processes[[#This Row],[Proposal Number]],Purchase_Order[[#All],[PO&amp;Item&amp;Proposta]],Purchase_Order[[#All],[Produto]])</f>
        <v>PSB0010066</v>
      </c>
      <c r="R1245" s="20" t="str" cm="1">
        <f t="array" ref="R1245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245" s="20" t="str" cm="1">
        <f t="array" ref="S1245">_xlfn.XLOOKUP(Processes[[#This Row],[PO]]&amp;Processes[[#This Row],[Item PO]]&amp;Processes[[#This Row],[Proposal Number]],Purchase_Order[[#All],[PO&amp;Item&amp;Proposta]],Purchase_Order[[#All],[Derivation]])</f>
        <v>U</v>
      </c>
      <c r="T1245" s="20" t="str">
        <f>_xlfn.XLOOKUP(Processes[[#This Row],[PO]]&amp;Processes[[#This Row],[Item PO]]&amp;Processes[[#This Row],[Proposal Number]],Purchase_Order[PO&amp;Item&amp;Proposta],Purchase_Order[Family])</f>
        <v>Bead</v>
      </c>
      <c r="U12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5" s="20" t="str" cm="1">
        <f t="array" ref="V1245">_xlfn.XLOOKUP(Processes[[#This Row],[PO]]&amp;Processes[[#This Row],[Item PO]]&amp;Processes[[#This Row],[Proposal Number]],Purchase_Order[[#All],[PO&amp;Item&amp;Proposta]],Purchase_Order[[#All],[Moeda]])</f>
        <v>Dólar</v>
      </c>
      <c r="W1245" s="84">
        <v>149.96</v>
      </c>
      <c r="X1245" s="234" cm="1">
        <f t="array" ref="X1245">_xlfn.XLOOKUP(Processes[[#This Row],[PO]]&amp;Processes[[#This Row],[Item PO]]&amp;Processes[[#This Row],[Proposal Number]],Purchase_Order[[#All],[PO&amp;Item&amp;Proposta]],Purchase_Order[[#All],[Quantidade]])</f>
        <v>92000</v>
      </c>
      <c r="Y1245" s="234">
        <f>IF(Processes[[#This Row],[Derivation]]&lt;&gt;"U",(Processes[[#This Row],[Derivation]]/100)*Processes[[#This Row],[Quantity Real]],Processes[[#This Row],[Quantity Real]])</f>
        <v>92000</v>
      </c>
      <c r="Z1245" s="20" cm="1">
        <f t="array" ref="Z1245">_xlfn.XLOOKUP(Processes[[#This Row],[PO]]&amp;Processes[[#This Row],[Item PO]]&amp;Processes[[#This Row],[Proposal Number]],Purchase_Order[[#All],[PO&amp;Item&amp;Proposta]],Purchase_Order[[#All],[Preço]])</f>
        <v>0.13300000000000001</v>
      </c>
      <c r="AA1245" s="234">
        <f>IF(Processes[[#This Row],[Derivation]]="U",Processes[[#This Row],[Quantity Real]]*Processes[[#This Row],[Price]]*1,Processes[[#This Row],[Quantity Real]]*Processes[[#This Row],[Price]]*Processes[[#This Row],[Derivation]]/100)</f>
        <v>12236</v>
      </c>
      <c r="AB1245" s="234" t="str" cm="1">
        <f t="array" ref="AB1245">_xlfn.XLOOKUP(Processes[[#This Row],[PO]]&amp;Processes[[#This Row],[Item PO]]&amp;Processes[[#This Row],[Proposal Number]],Purchase_Order[[#All],[PO&amp;Item&amp;Proposta]],Purchase_Order[[#All],[Incoterm]])</f>
        <v>CIP</v>
      </c>
      <c r="AC1245" s="20" t="str" cm="1">
        <f t="array" ref="AC1245">_xlfn.XLOOKUP(Processes[[#This Row],[PO]]&amp;Processes[[#This Row],[Item PO]]&amp;Processes[[#This Row],[Proposal Number]],Purchase_Order[[#All],[PO&amp;Item&amp;Proposta]],Purchase_Order[[#All],[Modal]])</f>
        <v>By Air</v>
      </c>
      <c r="AD1245" s="20" cm="1">
        <f t="array" ref="AD1245">_xlfn.XLOOKUP(Processes[[#This Row],[PO]]&amp;Processes[[#This Row],[Item PO]]&amp;Processes[[#This Row],[Proposal Number]],Purchase_Order[[#All],[PO&amp;Item&amp;Proposta]],Purchase_Order[[#All],[Frete]])</f>
        <v>1553.3086163522012</v>
      </c>
      <c r="AE1245" s="20" cm="1">
        <f t="array" ref="AE1245">_xlfn.XLOOKUP(Processes[[#This Row],[PO]]&amp;Processes[[#This Row],[Item PO]]&amp;Processes[[#This Row],[Proposal Number]],Purchase_Order[[#All],[PO&amp;Item&amp;Proposta]],Purchase_Order[[#All],[Seguro]])</f>
        <v>10.691383647798743</v>
      </c>
      <c r="AF1245" s="276">
        <f>Processes[[#This Row],[FOB]]+Processes[[#This Row],[Frete]]+Processes[[#This Row],[Seguro]]</f>
        <v>13800</v>
      </c>
      <c r="AG1245" s="235">
        <f>IF(Processes[[#This Row],[Invoice Issue Date]]&lt;&gt;0,INDEX(Exchange[#All],MATCH(Processes[[#This Row],[Invoice Issue Date]],Exchange[[#All],[Date]],0),MATCH(V1245,Exchange[#Headers],0)),0)</f>
        <v>5.5542999999999996</v>
      </c>
      <c r="AH1245" s="235">
        <f>Processes[[#This Row],[Invoice Issue Tax]]*Processes[[#This Row],[CIF]]</f>
        <v>76649.34</v>
      </c>
      <c r="AI1245" s="19" cm="1">
        <f t="array" ref="AI12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5" s="235">
        <f>IF(Processes[[#This Row],[Risk Transfer Date]]&lt;&gt;"",INDEX(Exchange[#All],MATCH(Processes[[#This Row],[Risk Transfer Date]],Exchange[[#All],[Date]],0),MATCH(V1245,Exchange[#Headers],0)),0)</f>
        <v>5.5263</v>
      </c>
      <c r="AK124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262.94</v>
      </c>
      <c r="AL1245" s="240" t="str">
        <f>IF(_xlfn.XLOOKUP(Processes[[#This Row],[Process]],Financeiro[SKB Code],Financeiro[Payment Date])&lt;&gt;0,_xlfn.XLOOKUP(Processes[[#This Row],[Process]],Financeiro[SKB Code],Financeiro[Payment Date]),"")</f>
        <v/>
      </c>
      <c r="AM124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5" s="235">
        <f ca="1">INDEX(Exchange[#All],MATCH(DATE(YEAR(TODAY()),MONTH(TODAY()),1)-1,Exchange[[#All],[Date]],0),MATCH(V1245,Exchange[#Headers],0))</f>
        <v>5.4264000000000001</v>
      </c>
      <c r="AP124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884.320000000007</v>
      </c>
      <c r="AQ124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78.6199999999953</v>
      </c>
      <c r="AR1245" s="235">
        <f>IF(Processes[[#This Row],[Invoice Cost BRL (Risk Transfer Date)]]&lt;&gt;"",IF(Processes[[#This Row],[Risk Transfer Date]]&lt;&gt;"",IFERROR(INDEX(Exchange[#All],MATCH(EDATE(DATE(YEAR(AR$1),MONTH(AR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4192.4400000000023</v>
      </c>
      <c r="AS1245" s="235">
        <f>IF(Processes[[#This Row],[Invoice Cost BRL (Risk Transfer Date)]]&lt;&gt;"",IF(Processes[[#This Row],[Risk Transfer Date]]&lt;&gt;"",IFERROR(INDEX(Exchange[#All],MATCH(EDATE(DATE(YEAR(AS$1),MONTH(AS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4091.6999999999971</v>
      </c>
      <c r="AT1245" s="235">
        <f>IF(Processes[[#This Row],[Invoice Cost BRL (Risk Transfer Date)]]&lt;&gt;"",IF(Processes[[#This Row],[Risk Transfer Date]]&lt;&gt;"",IFERROR(INDEX(Exchange[#All],MATCH(EDATE(DATE(YEAR(AT$1),MONTH(AT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2979.4199999999983</v>
      </c>
      <c r="AU1245" s="235">
        <f>IF(Processes[[#This Row],[Invoice Cost BRL (Risk Transfer Date)]]&lt;&gt;"",IF(Processes[[#This Row],[Risk Transfer Date]]&lt;&gt;"",IFERROR(INDEX(Exchange[#All],MATCH(EDATE(DATE(YEAR(AU$1),MONTH(AU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1856.0999999999913</v>
      </c>
      <c r="AV1245" s="235">
        <f>IF(Processes[[#This Row],[Invoice Cost BRL (Risk Transfer Date)]]&lt;&gt;"",IF(Processes[[#This Row],[Risk Transfer Date]]&lt;&gt;"",IFERROR(INDEX(Exchange[#All],MATCH(EDATE(DATE(YEAR(AV$1),MONTH(AV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2517.1199999999953</v>
      </c>
      <c r="AW1245" s="235">
        <f>IF(Processes[[#This Row],[Invoice Cost BRL (Risk Transfer Date)]]&lt;&gt;"",IF(Processes[[#This Row],[Risk Transfer Date]]&lt;&gt;"",IFERROR(INDEX(Exchange[#All],MATCH(EDATE(DATE(YEAR(AW$1),MONTH(AW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954.9600000000064</v>
      </c>
      <c r="AX1245" s="235">
        <f>IF(Processes[[#This Row],[Invoice Cost BRL (Risk Transfer Date)]]&lt;&gt;"",IF(Processes[[#This Row],[Risk Transfer Date]]&lt;&gt;"",IFERROR(INDEX(Exchange[#All],MATCH(EDATE(DATE(YEAR(AX$1),MONTH(AX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1046.0399999999936</v>
      </c>
      <c r="AY1245" s="235">
        <f>IF(Processes[[#This Row],[Invoice Cost BRL (Risk Transfer Date)]]&lt;&gt;"",IF(Processes[[#This Row],[Risk Transfer Date]]&lt;&gt;"",IFERROR(INDEX(Exchange[#All],MATCH(EDATE(DATE(YEAR(AY$1),MONTH(AY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1378.6199999999953</v>
      </c>
      <c r="AZ1245" s="235">
        <f>IF(Processes[[#This Row],[Invoice Cost BRL (Risk Transfer Date)]]&lt;&gt;"",IF(Processes[[#This Row],[Risk Transfer Date]]&lt;&gt;"",IFERROR(INDEX(Exchange[#All],MATCH(EDATE(DATE(YEAR(AZ$1),MONTH(AZ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76262.94</v>
      </c>
      <c r="BA1245" s="235">
        <f>IF(Processes[[#This Row],[Invoice Cost BRL (Risk Transfer Date)]]&lt;&gt;"",IF(Processes[[#This Row],[Risk Transfer Date]]&lt;&gt;"",IFERROR(INDEX(Exchange[#All],MATCH(EDATE(DATE(YEAR(BA$1),MONTH(BA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76262.94</v>
      </c>
      <c r="BB1245" s="235">
        <f>IF(Processes[[#This Row],[Invoice Cost BRL (Risk Transfer Date)]]&lt;&gt;"",IF(Processes[[#This Row],[Risk Transfer Date]]&lt;&gt;"",IFERROR(INDEX(Exchange[#All],MATCH(EDATE(DATE(YEAR(BB$1),MONTH(BB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76262.94</v>
      </c>
      <c r="BC1245" s="235">
        <f>IF(Processes[[#This Row],[Invoice Cost BRL (Risk Transfer Date)]]&lt;&gt;"",IF(Processes[[#This Row],[Risk Transfer Date]]&lt;&gt;"",IFERROR(INDEX(Exchange[#All],MATCH(EDATE(DATE(YEAR(BC$1),MONTH(BC$1),1),1)-1,Exchange[[#All],[Date]],0),MATCH($V1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5,Exchange[#Headers],0))*IF(OR(Processes[[#This Row],[Incoterm]]="CIF",Processes[[#This Row],[Incoterm]]="CIP"),Processes[[#This Row],[CIF]],Processes[[#This Row],[FOB]]),0)-Processes[[#This Row],[Invoice Cost BRL (Payment Date)]])</f>
        <v>-76262.94</v>
      </c>
      <c r="BD1245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5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479.295945725753</v>
      </c>
      <c r="BG124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5" s="236" t="str">
        <f>INDEX(Tax_Rates[#All],MATCH($Q1245,Tax_Rates[[#All],[Produto]],0),MATCH(BH$2,Tax_Rates[#Headers],0))</f>
        <v>6804.21.19</v>
      </c>
      <c r="BI1245" s="44">
        <f>INDEX(Tax_Rates[#All],MATCH($Q1245,Tax_Rates[[#All],[Produto]],0),MATCH(BI$2,Tax_Rates[#Headers],0))*$AF1245</f>
        <v>745.2</v>
      </c>
      <c r="BJ1245" s="44">
        <f>INDEX(Tax_Rates[#All],MATCH($Q1245,Tax_Rates[[#All],[Produto]],0),MATCH(BJ$2,Tax_Rates[#Headers],0))*($AF1245+$BI1245)</f>
        <v>0</v>
      </c>
      <c r="BK1245" s="44">
        <f>INDEX(Tax_Rates[#All],MATCH($Q1245,Tax_Rates[[#All],[Produto]],0),MATCH(BK$2,Tax_Rates[#Headers],0))*$AF1245</f>
        <v>289.8</v>
      </c>
      <c r="BL1245" s="44">
        <f>INDEX(Tax_Rates[#All],MATCH($Q1245,Tax_Rates[[#All],[Produto]],0),MATCH(BL$2,Tax_Rates[#Headers],0))*$AF1245</f>
        <v>1331.7</v>
      </c>
      <c r="BM1245" s="87">
        <f>(Processes[[#This Row],[Frete]]+Processes[[#This Row],[Freight Origin Fee]]+Processes[[#This Row],[Seguro]])*8%+21.2/Processes[[#This Row],[DI Tax]]</f>
        <v>128.92596746974974</v>
      </c>
      <c r="BN1245" s="20" cm="1">
        <f t="array" ref="BN12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0.698594126844455</v>
      </c>
      <c r="BP12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757762803348218</v>
      </c>
      <c r="BQ1245" s="20"/>
      <c r="BR12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790104692371198</v>
      </c>
      <c r="BS1245" s="20"/>
      <c r="BT1245" s="20">
        <f>SUM(Processes[[#This Row],[II Value]:[National Freight]],Processes[[#This Row],[CIF]])</f>
        <v>16428.778855911729</v>
      </c>
      <c r="BU1245" s="87">
        <f>IFERROR(Processes[[#This Row],[Total]]*Processes[[#This Row],[DI Tax]],0)</f>
        <v>91511.583983199511</v>
      </c>
      <c r="BV1245" s="20">
        <f>SUM(Processes[[#This Row],[CIF]],Processes[[#This Row],[II Value]],Processes[[#This Row],[AFRMM Fee]:[National Freight]])</f>
        <v>14807.278855911731</v>
      </c>
      <c r="BW1245" s="87">
        <f>IFERROR(Processes[[#This Row],[Total Cost]]*Processes[[#This Row],[DI Tax]],0)</f>
        <v>82479.504683199513</v>
      </c>
      <c r="BX1245" s="87">
        <f>IF(BZ1245&lt;&gt;"",INDEX(Exchange[#All],MATCH((BZ1245-1),Exchange[[#All],[Date]],0),MATCH(V1245,Exchange[#Headers],0)),INDEX(Exchange[#All],MATCH(_xlfn.MAXIFS(Exchange[[#All],[Date]],Exchange[[#All],[Dólar]],"&lt;&gt;"&amp;"Atualizar",Exchange[[#All],[Dólar]],"&lt;&gt;"&amp;"Atualizar"),Exchange[[#All],[Date]],0),MATCH(V1245,Exchange[#Headers],0)))</f>
        <v>5.5701999999999998</v>
      </c>
      <c r="BY1245" s="44" t="s">
        <v>3686</v>
      </c>
      <c r="BZ1245" s="19">
        <v>45544</v>
      </c>
      <c r="CA1245" s="240"/>
      <c r="CB1245" s="240"/>
      <c r="CC1245" s="240"/>
      <c r="CD1245" s="240"/>
      <c r="CE1245" s="53">
        <v>45526</v>
      </c>
      <c r="CF1245" s="228">
        <v>45533</v>
      </c>
      <c r="CG1245" s="53">
        <v>45544</v>
      </c>
      <c r="CH1245" s="53">
        <v>45546</v>
      </c>
      <c r="CI1245" s="228">
        <v>45527</v>
      </c>
      <c r="CJ1245" s="19">
        <v>45533</v>
      </c>
      <c r="CK1245" s="19">
        <v>45544</v>
      </c>
      <c r="CL1245" s="19">
        <v>45545</v>
      </c>
      <c r="CM1245" s="19" t="str">
        <f t="shared" ca="1" si="148"/>
        <v/>
      </c>
      <c r="CN1245" s="20" t="str">
        <f t="shared" ca="1" si="146"/>
        <v/>
      </c>
      <c r="CO1245" s="20" t="str">
        <f t="shared" ca="1" si="145"/>
        <v/>
      </c>
      <c r="CP1245" s="20" t="str">
        <f t="shared" ca="1" si="144"/>
        <v/>
      </c>
      <c r="CQ12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5" s="20">
        <f>IF(Processes[[#This Row],[Shipment Date]]&lt;&gt;"",Processes[[#This Row],[Shipment Date]]-Processes[[#This Row],[Availability Date]],"")</f>
        <v>6</v>
      </c>
      <c r="CT1245" s="4">
        <f>IF(Processes[[#This Row],[Arrival Date]]&lt;&gt;"",Processes[[#This Row],[Arrival Date]]-Processes[[#This Row],[Shipment Date]],"")</f>
        <v>11</v>
      </c>
      <c r="CU1245" s="4">
        <f>IF(Processes[[#This Row],[Delivery Date]]&lt;&gt;"",Processes[[#This Row],[Delivery Date]]-Processes[[#This Row],[Arrival Date]],"")</f>
        <v>1</v>
      </c>
      <c r="CV1245" s="135">
        <f>DATE(YEAR(Processes[[#This Row],[Estimated Time of Delivery]]),MONTH(Processes[[#This Row],[Estimated Time of Delivery]]),1)</f>
        <v>45536</v>
      </c>
      <c r="CW1245" s="4">
        <f t="shared" si="149"/>
        <v>0</v>
      </c>
      <c r="CX1245" s="95">
        <f t="shared" si="147"/>
        <v>384</v>
      </c>
      <c r="CY1245" s="4" t="str">
        <f>IF(Processes[[#This Row],[Derivation]]="U","U",Processes[[#This Row],[Derivation]]/100)</f>
        <v>U</v>
      </c>
    </row>
    <row r="1246" spans="1:103" ht="14.1" hidden="1" customHeight="1">
      <c r="A1246" s="20" t="s">
        <v>435</v>
      </c>
      <c r="B1246" s="60" t="s">
        <v>981</v>
      </c>
      <c r="C1246" s="60" t="s">
        <v>2795</v>
      </c>
      <c r="D1246" s="4" t="str">
        <f>Processes[[#This Row],[Process]]&amp;Processes[[#This Row],[Item]]</f>
        <v>SKB-353012</v>
      </c>
      <c r="E1246" s="4">
        <f>COUNTIFS(Processes[Process&amp;Item],Processes[[#This Row],[Process&amp;Item]])</f>
        <v>1</v>
      </c>
      <c r="F1246" s="89" t="s">
        <v>3684</v>
      </c>
      <c r="G1246" s="44" t="s">
        <v>2012</v>
      </c>
      <c r="H1246" s="60" t="s">
        <v>981</v>
      </c>
      <c r="I1246" s="20" t="s">
        <v>555</v>
      </c>
      <c r="J1246" s="20" t="str">
        <f>_xlfn.XLOOKUP(Processes[[#This Row],[PO]]&amp;Processes[[#This Row],[Item PO]]&amp;Processes[[#This Row],[Proposal Number]],Purchase_Order[PO&amp;Item&amp;Proposta],Purchase_Order[Exportador])</f>
        <v>SKF</v>
      </c>
      <c r="K1246" s="60" t="str" cm="1">
        <f t="array" ref="K1246">_xlfn.XLOOKUP(Processes[[#This Row],[PO]]&amp;Processes[[#This Row],[Item PO]]&amp;Processes[[#This Row],[Proposal Number]],Purchase_Order[[#All],[PO&amp;Item&amp;Proposta]],Purchase_Order[[#All],[Invoice]])</f>
        <v>TSY-W241511230C</v>
      </c>
      <c r="L1246" s="19">
        <f>_xlfn.XLOOKUP(Processes[[#This Row],[PO]]&amp;Processes[[#This Row],[Item PO]]&amp;Processes[[#This Row],[Proposal Number]],Purchase_Order[PO&amp;Item&amp;Proposta],Purchase_Order[Dt. de Emissão])</f>
        <v>45492</v>
      </c>
      <c r="M1246" s="19">
        <v>45545</v>
      </c>
      <c r="N1246" s="56" t="s">
        <v>3685</v>
      </c>
      <c r="O1246" s="4" t="str" cm="1">
        <f t="array" ref="O1246">_xlfn.XLOOKUP(Processes[[#This Row],[PO]]&amp;Processes[[#This Row],[Item PO]]&amp;Processes[[#This Row],[Proposal Number]],Purchase_Order[[#All],[PO&amp;Item&amp;Proposta]],Purchase_Order[[#All],[Requester]])</f>
        <v>Fernanda Ribeiro</v>
      </c>
      <c r="P1246" s="20" t="str" cm="1">
        <f t="array" ref="P12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6" s="20" t="str" cm="1">
        <f t="array" ref="Q1246">_xlfn.XLOOKUP(Processes[[#This Row],[PO]]&amp;Processes[[#This Row],[Item PO]]&amp;Processes[[#This Row],[Proposal Number]],Purchase_Order[[#All],[PO&amp;Item&amp;Proposta]],Purchase_Order[[#All],[Produto]])</f>
        <v>PSB0010073</v>
      </c>
      <c r="R1246" s="20" t="str" cm="1">
        <f t="array" ref="R1246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246" s="20" t="str" cm="1">
        <f t="array" ref="S1246">_xlfn.XLOOKUP(Processes[[#This Row],[PO]]&amp;Processes[[#This Row],[Item PO]]&amp;Processes[[#This Row],[Proposal Number]],Purchase_Order[[#All],[PO&amp;Item&amp;Proposta]],Purchase_Order[[#All],[Derivation]])</f>
        <v>U</v>
      </c>
      <c r="T1246" s="20" t="str">
        <f>_xlfn.XLOOKUP(Processes[[#This Row],[PO]]&amp;Processes[[#This Row],[Item PO]]&amp;Processes[[#This Row],[Proposal Number]],Purchase_Order[PO&amp;Item&amp;Proposta],Purchase_Order[Family])</f>
        <v>Bead</v>
      </c>
      <c r="U124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6" s="20" t="str" cm="1">
        <f t="array" ref="V1246">_xlfn.XLOOKUP(Processes[[#This Row],[PO]]&amp;Processes[[#This Row],[Item PO]]&amp;Processes[[#This Row],[Proposal Number]],Purchase_Order[[#All],[PO&amp;Item&amp;Proposta]],Purchase_Order[[#All],[Moeda]])</f>
        <v>Dólar</v>
      </c>
      <c r="W1246" s="84">
        <v>13.04</v>
      </c>
      <c r="X1246" s="234" cm="1">
        <f t="array" ref="X1246">_xlfn.XLOOKUP(Processes[[#This Row],[PO]]&amp;Processes[[#This Row],[Item PO]]&amp;Processes[[#This Row],[Proposal Number]],Purchase_Order[[#All],[PO&amp;Item&amp;Proposta]],Purchase_Order[[#All],[Quantidade]])</f>
        <v>8000</v>
      </c>
      <c r="Y1246" s="234">
        <f>IF(Processes[[#This Row],[Derivation]]&lt;&gt;"U",(Processes[[#This Row],[Derivation]]/100)*Processes[[#This Row],[Quantity Real]],Processes[[#This Row],[Quantity Real]])</f>
        <v>8000</v>
      </c>
      <c r="Z1246" s="20" cm="1">
        <f t="array" ref="Z1246">_xlfn.XLOOKUP(Processes[[#This Row],[PO]]&amp;Processes[[#This Row],[Item PO]]&amp;Processes[[#This Row],[Proposal Number]],Purchase_Order[[#All],[PO&amp;Item&amp;Proposta]],Purchase_Order[[#All],[Preço]])</f>
        <v>0.13300000000000001</v>
      </c>
      <c r="AA1246" s="234">
        <f>IF(Processes[[#This Row],[Derivation]]="U",Processes[[#This Row],[Quantity Real]]*Processes[[#This Row],[Price]]*1,Processes[[#This Row],[Quantity Real]]*Processes[[#This Row],[Price]]*Processes[[#This Row],[Derivation]]/100)</f>
        <v>1064</v>
      </c>
      <c r="AB1246" s="234" t="str" cm="1">
        <f t="array" ref="AB1246">_xlfn.XLOOKUP(Processes[[#This Row],[PO]]&amp;Processes[[#This Row],[Item PO]]&amp;Processes[[#This Row],[Proposal Number]],Purchase_Order[[#All],[PO&amp;Item&amp;Proposta]],Purchase_Order[[#All],[Incoterm]])</f>
        <v>CIP</v>
      </c>
      <c r="AC1246" s="20" t="str" cm="1">
        <f t="array" ref="AC1246">_xlfn.XLOOKUP(Processes[[#This Row],[PO]]&amp;Processes[[#This Row],[Item PO]]&amp;Processes[[#This Row],[Proposal Number]],Purchase_Order[[#All],[PO&amp;Item&amp;Proposta]],Purchase_Order[[#All],[Modal]])</f>
        <v>By Air</v>
      </c>
      <c r="AD1246" s="20" cm="1">
        <f t="array" ref="AD1246">_xlfn.XLOOKUP(Processes[[#This Row],[PO]]&amp;Processes[[#This Row],[Item PO]]&amp;Processes[[#This Row],[Proposal Number]],Purchase_Order[[#All],[PO&amp;Item&amp;Proposta]],Purchase_Order[[#All],[Frete]])</f>
        <v>135.07031446540881</v>
      </c>
      <c r="AE1246" s="20" cm="1">
        <f t="array" ref="AE1246">_xlfn.XLOOKUP(Processes[[#This Row],[PO]]&amp;Processes[[#This Row],[Item PO]]&amp;Processes[[#This Row],[Proposal Number]],Purchase_Order[[#All],[PO&amp;Item&amp;Proposta]],Purchase_Order[[#All],[Seguro]])</f>
        <v>0.92968553459119485</v>
      </c>
      <c r="AF1246" s="276">
        <f>Processes[[#This Row],[FOB]]+Processes[[#This Row],[Frete]]+Processes[[#This Row],[Seguro]]</f>
        <v>1200</v>
      </c>
      <c r="AG1246" s="235">
        <f>IF(Processes[[#This Row],[Invoice Issue Date]]&lt;&gt;0,INDEX(Exchange[#All],MATCH(Processes[[#This Row],[Invoice Issue Date]],Exchange[[#All],[Date]],0),MATCH(V1246,Exchange[#Headers],0)),0)</f>
        <v>5.5542999999999996</v>
      </c>
      <c r="AH1246" s="235">
        <f>Processes[[#This Row],[Invoice Issue Tax]]*Processes[[#This Row],[CIF]]</f>
        <v>6665.16</v>
      </c>
      <c r="AI1246" s="19" cm="1">
        <f t="array" ref="AI12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7</v>
      </c>
      <c r="AJ1246" s="235">
        <f>IF(Processes[[#This Row],[Risk Transfer Date]]&lt;&gt;"",INDEX(Exchange[#All],MATCH(Processes[[#This Row],[Risk Transfer Date]],Exchange[[#All],[Date]],0),MATCH(V1246,Exchange[#Headers],0)),0)</f>
        <v>5.5263</v>
      </c>
      <c r="AK124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31.56</v>
      </c>
      <c r="AL1246" s="240" t="str">
        <f>IF(_xlfn.XLOOKUP(Processes[[#This Row],[Process]],Financeiro[SKB Code],Financeiro[Payment Date])&lt;&gt;0,_xlfn.XLOOKUP(Processes[[#This Row],[Process]],Financeiro[SKB Code],Financeiro[Payment Date]),"")</f>
        <v/>
      </c>
      <c r="AM124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6" s="235">
        <f ca="1">INDEX(Exchange[#All],MATCH(DATE(YEAR(TODAY()),MONTH(TODAY()),1)-1,Exchange[[#All],[Date]],0),MATCH(V1246,Exchange[#Headers],0))</f>
        <v>5.4264000000000001</v>
      </c>
      <c r="AP12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4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9.88000000000011</v>
      </c>
      <c r="AR1246" s="235">
        <f>IF(Processes[[#This Row],[Invoice Cost BRL (Risk Transfer Date)]]&lt;&gt;"",IF(Processes[[#This Row],[Risk Transfer Date]]&lt;&gt;"",IFERROR(INDEX(Exchange[#All],MATCH(EDATE(DATE(YEAR(AR$1),MONTH(AR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364.55999999999949</v>
      </c>
      <c r="AS1246" s="235">
        <f>IF(Processes[[#This Row],[Invoice Cost BRL (Risk Transfer Date)]]&lt;&gt;"",IF(Processes[[#This Row],[Risk Transfer Date]]&lt;&gt;"",IFERROR(INDEX(Exchange[#All],MATCH(EDATE(DATE(YEAR(AS$1),MONTH(AS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355.79999999999927</v>
      </c>
      <c r="AT1246" s="235">
        <f>IF(Processes[[#This Row],[Invoice Cost BRL (Risk Transfer Date)]]&lt;&gt;"",IF(Processes[[#This Row],[Risk Transfer Date]]&lt;&gt;"",IFERROR(INDEX(Exchange[#All],MATCH(EDATE(DATE(YEAR(AT$1),MONTH(AT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259.07999999999993</v>
      </c>
      <c r="AU1246" s="235">
        <f>IF(Processes[[#This Row],[Invoice Cost BRL (Risk Transfer Date)]]&lt;&gt;"",IF(Processes[[#This Row],[Risk Transfer Date]]&lt;&gt;"",IFERROR(INDEX(Exchange[#All],MATCH(EDATE(DATE(YEAR(AU$1),MONTH(AU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161.39999999999964</v>
      </c>
      <c r="AV1246" s="235">
        <f>IF(Processes[[#This Row],[Invoice Cost BRL (Risk Transfer Date)]]&lt;&gt;"",IF(Processes[[#This Row],[Risk Transfer Date]]&lt;&gt;"",IFERROR(INDEX(Exchange[#All],MATCH(EDATE(DATE(YEAR(AV$1),MONTH(AV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218.88000000000011</v>
      </c>
      <c r="AW1246" s="235">
        <f>IF(Processes[[#This Row],[Invoice Cost BRL (Risk Transfer Date)]]&lt;&gt;"",IF(Processes[[#This Row],[Risk Transfer Date]]&lt;&gt;"",IFERROR(INDEX(Exchange[#All],MATCH(EDATE(DATE(YEAR(AW$1),MONTH(AW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83.040000000000873</v>
      </c>
      <c r="AX1246" s="235">
        <f>IF(Processes[[#This Row],[Invoice Cost BRL (Risk Transfer Date)]]&lt;&gt;"",IF(Processes[[#This Row],[Risk Transfer Date]]&lt;&gt;"",IFERROR(INDEX(Exchange[#All],MATCH(EDATE(DATE(YEAR(AX$1),MONTH(AX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90.960000000000036</v>
      </c>
      <c r="AY1246" s="235">
        <f>IF(Processes[[#This Row],[Invoice Cost BRL (Risk Transfer Date)]]&lt;&gt;"",IF(Processes[[#This Row],[Risk Transfer Date]]&lt;&gt;"",IFERROR(INDEX(Exchange[#All],MATCH(EDATE(DATE(YEAR(AY$1),MONTH(AY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119.88000000000011</v>
      </c>
      <c r="AZ1246" s="235">
        <f>IF(Processes[[#This Row],[Invoice Cost BRL (Risk Transfer Date)]]&lt;&gt;"",IF(Processes[[#This Row],[Risk Transfer Date]]&lt;&gt;"",IFERROR(INDEX(Exchange[#All],MATCH(EDATE(DATE(YEAR(AZ$1),MONTH(AZ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A1246" s="235">
        <f>IF(Processes[[#This Row],[Invoice Cost BRL (Risk Transfer Date)]]&lt;&gt;"",IF(Processes[[#This Row],[Risk Transfer Date]]&lt;&gt;"",IFERROR(INDEX(Exchange[#All],MATCH(EDATE(DATE(YEAR(BA$1),MONTH(BA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B1246" s="235">
        <f>IF(Processes[[#This Row],[Invoice Cost BRL (Risk Transfer Date)]]&lt;&gt;"",IF(Processes[[#This Row],[Risk Transfer Date]]&lt;&gt;"",IFERROR(INDEX(Exchange[#All],MATCH(EDATE(DATE(YEAR(BB$1),MONTH(BB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C1246" s="235">
        <f>IF(Processes[[#This Row],[Invoice Cost BRL (Risk Transfer Date)]]&lt;&gt;"",IF(Processes[[#This Row],[Risk Transfer Date]]&lt;&gt;"",IFERROR(INDEX(Exchange[#All],MATCH(EDATE(DATE(YEAR(BC$1),MONTH(BC$1),1),1)-1,Exchange[[#All],[Date]],0),MATCH($V1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6,Exchange[#Headers],0))*IF(OR(Processes[[#This Row],[Incoterm]]="CIF",Processes[[#This Row],[Incoterm]]="CIP"),Processes[[#This Row],[CIF]],Processes[[#This Row],[FOB]]),0)-Processes[[#This Row],[Invoice Cost BRL (Payment Date)]])</f>
        <v>-6631.56</v>
      </c>
      <c r="BD1246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46" s="19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4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98.19964745441325</v>
      </c>
      <c r="BG124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6" s="236" t="str">
        <f>INDEX(Tax_Rates[#All],MATCH($Q1246,Tax_Rates[[#All],[Produto]],0),MATCH(BH$2,Tax_Rates[#Headers],0))</f>
        <v>6804.21.19</v>
      </c>
      <c r="BI1246" s="44">
        <f>INDEX(Tax_Rates[#All],MATCH($Q1246,Tax_Rates[[#All],[Produto]],0),MATCH(BI$2,Tax_Rates[#Headers],0))*$AF1246</f>
        <v>64.8</v>
      </c>
      <c r="BJ1246" s="44">
        <f>INDEX(Tax_Rates[#All],MATCH($Q1246,Tax_Rates[[#All],[Produto]],0),MATCH(BJ$2,Tax_Rates[#Headers],0))*($AF1246+$BI1246)</f>
        <v>0</v>
      </c>
      <c r="BK1246" s="44">
        <f>INDEX(Tax_Rates[#All],MATCH($Q1246,Tax_Rates[[#All],[Produto]],0),MATCH(BK$2,Tax_Rates[#Headers],0))*$AF1246</f>
        <v>25.200000000000003</v>
      </c>
      <c r="BL1246" s="44">
        <f>INDEX(Tax_Rates[#All],MATCH($Q1246,Tax_Rates[[#All],[Produto]],0),MATCH(BL$2,Tax_Rates[#Headers],0))*$AF1246</f>
        <v>115.8</v>
      </c>
      <c r="BM1246" s="87">
        <f>(Processes[[#This Row],[Frete]]+Processes[[#This Row],[Freight Origin Fee]]+Processes[[#This Row],[Seguro]])*8%+21.2/Processes[[#This Row],[DI Tax]]</f>
        <v>14.685967469749741</v>
      </c>
      <c r="BN1246" s="20" cm="1">
        <f t="array" ref="BN12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1477038371169082</v>
      </c>
      <c r="BP12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9354576350737573</v>
      </c>
      <c r="BQ1246" s="20"/>
      <c r="BR12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295743210757562</v>
      </c>
      <c r="BS1246" s="20"/>
      <c r="BT1246" s="20">
        <f>SUM(Processes[[#This Row],[II Value]:[National Freight]],Processes[[#This Row],[CIF]])</f>
        <v>1457.3452047338792</v>
      </c>
      <c r="BU1246" s="87">
        <f>IFERROR(Processes[[#This Row],[Total]]*Processes[[#This Row],[DI Tax]],0)</f>
        <v>8117.7042594086533</v>
      </c>
      <c r="BV1246" s="20">
        <f>SUM(Processes[[#This Row],[CIF]],Processes[[#This Row],[II Value]],Processes[[#This Row],[AFRMM Fee]:[National Freight]])</f>
        <v>1316.3452047338794</v>
      </c>
      <c r="BW1246" s="87">
        <f>IFERROR(Processes[[#This Row],[Total Cost]]*Processes[[#This Row],[DI Tax]],0)</f>
        <v>7332.3060594086546</v>
      </c>
      <c r="BX1246" s="87">
        <f>IF(BZ1246&lt;&gt;"",INDEX(Exchange[#All],MATCH((BZ1246-1),Exchange[[#All],[Date]],0),MATCH(V1246,Exchange[#Headers],0)),INDEX(Exchange[#All],MATCH(_xlfn.MAXIFS(Exchange[[#All],[Date]],Exchange[[#All],[Dólar]],"&lt;&gt;"&amp;"Atualizar",Exchange[[#All],[Dólar]],"&lt;&gt;"&amp;"Atualizar"),Exchange[[#All],[Date]],0),MATCH(V1246,Exchange[#Headers],0)))</f>
        <v>5.5701999999999998</v>
      </c>
      <c r="BY1246" s="44" t="s">
        <v>3686</v>
      </c>
      <c r="BZ1246" s="19">
        <v>45544</v>
      </c>
      <c r="CA1246" s="240"/>
      <c r="CB1246" s="240"/>
      <c r="CC1246" s="240"/>
      <c r="CD1246" s="240"/>
      <c r="CE1246" s="53">
        <v>45526</v>
      </c>
      <c r="CF1246" s="228">
        <v>45533</v>
      </c>
      <c r="CG1246" s="53">
        <v>45544</v>
      </c>
      <c r="CH1246" s="53">
        <v>45546</v>
      </c>
      <c r="CI1246" s="228">
        <v>45527</v>
      </c>
      <c r="CJ1246" s="19">
        <v>45533</v>
      </c>
      <c r="CK1246" s="19">
        <v>45544</v>
      </c>
      <c r="CL1246" s="19">
        <v>45545</v>
      </c>
      <c r="CM1246" s="19" t="str">
        <f t="shared" ca="1" si="148"/>
        <v/>
      </c>
      <c r="CN1246" s="20" t="str">
        <f t="shared" ca="1" si="146"/>
        <v/>
      </c>
      <c r="CO1246" s="20" t="str">
        <f t="shared" ca="1" si="145"/>
        <v/>
      </c>
      <c r="CP1246" s="20" t="str">
        <f t="shared" ca="1" si="144"/>
        <v/>
      </c>
      <c r="CQ12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1246" s="20">
        <f>IF(Processes[[#This Row],[Shipment Date]]&lt;&gt;"",Processes[[#This Row],[Shipment Date]]-Processes[[#This Row],[Availability Date]],"")</f>
        <v>6</v>
      </c>
      <c r="CT1246" s="4">
        <f>IF(Processes[[#This Row],[Arrival Date]]&lt;&gt;"",Processes[[#This Row],[Arrival Date]]-Processes[[#This Row],[Shipment Date]],"")</f>
        <v>11</v>
      </c>
      <c r="CU1246" s="4">
        <f>IF(Processes[[#This Row],[Delivery Date]]&lt;&gt;"",Processes[[#This Row],[Delivery Date]]-Processes[[#This Row],[Arrival Date]],"")</f>
        <v>1</v>
      </c>
      <c r="CV1246" s="135">
        <f>DATE(YEAR(Processes[[#This Row],[Estimated Time of Delivery]]),MONTH(Processes[[#This Row],[Estimated Time of Delivery]]),1)</f>
        <v>45536</v>
      </c>
      <c r="CW1246" s="4">
        <f t="shared" si="149"/>
        <v>0</v>
      </c>
      <c r="CX1246" s="95">
        <f t="shared" si="147"/>
        <v>384</v>
      </c>
      <c r="CY1246" s="4" t="str">
        <f>IF(Processes[[#This Row],[Derivation]]="U","U",Processes[[#This Row],[Derivation]]/100)</f>
        <v>U</v>
      </c>
    </row>
    <row r="1247" spans="1:103" ht="14.1" hidden="1" customHeight="1">
      <c r="A1247" s="20" t="s">
        <v>436</v>
      </c>
      <c r="B1247" s="60" t="s">
        <v>555</v>
      </c>
      <c r="C1247" s="60" t="s">
        <v>3002</v>
      </c>
      <c r="D1247" s="4" t="str">
        <f>Processes[[#This Row],[Process]]&amp;Processes[[#This Row],[Item]]</f>
        <v>SKB-354001</v>
      </c>
      <c r="E1247" s="4">
        <f>COUNTIFS(Processes[Process&amp;Item],Processes[[#This Row],[Process&amp;Item]])</f>
        <v>1</v>
      </c>
      <c r="F1247" s="89" t="s">
        <v>3687</v>
      </c>
      <c r="G1247" s="44" t="s">
        <v>2014</v>
      </c>
      <c r="H1247" s="60" t="s">
        <v>555</v>
      </c>
      <c r="I1247" s="20" t="s">
        <v>555</v>
      </c>
      <c r="J1247" s="20" t="str">
        <f>_xlfn.XLOOKUP(Processes[[#This Row],[PO]]&amp;Processes[[#This Row],[Item PO]]&amp;Processes[[#This Row],[Proposal Number]],Purchase_Order[PO&amp;Item&amp;Proposta],Purchase_Order[Exportador])</f>
        <v>SKF</v>
      </c>
      <c r="K1247" s="60" t="str" cm="1">
        <f t="array" ref="K1247">_xlfn.XLOOKUP(Processes[[#This Row],[PO]]&amp;Processes[[#This Row],[Item PO]]&amp;Processes[[#This Row],[Proposal Number]],Purchase_Order[[#All],[PO&amp;Item&amp;Proposta]],Purchase_Order[[#All],[Invoice]])</f>
        <v>TSY-W241511254C-A</v>
      </c>
      <c r="L1247" s="19">
        <f>_xlfn.XLOOKUP(Processes[[#This Row],[PO]]&amp;Processes[[#This Row],[Item PO]]&amp;Processes[[#This Row],[Proposal Number]],Purchase_Order[PO&amp;Item&amp;Proposta],Purchase_Order[Dt. de Emissão])</f>
        <v>45496</v>
      </c>
      <c r="M1247" s="19">
        <v>45530</v>
      </c>
      <c r="N1247" s="56" t="s">
        <v>3688</v>
      </c>
      <c r="O1247" s="4" t="str" cm="1">
        <f t="array" ref="O1247">_xlfn.XLOOKUP(Processes[[#This Row],[PO]]&amp;Processes[[#This Row],[Item PO]]&amp;Processes[[#This Row],[Proposal Number]],Purchase_Order[[#All],[PO&amp;Item&amp;Proposta]],Purchase_Order[[#All],[Requester]])</f>
        <v>Fernanda Ribeiro</v>
      </c>
      <c r="P1247" s="20" t="str" cm="1">
        <f t="array" ref="P12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7" s="20" t="str" cm="1">
        <f t="array" ref="Q1247">_xlfn.XLOOKUP(Processes[[#This Row],[PO]]&amp;Processes[[#This Row],[Item PO]]&amp;Processes[[#This Row],[Proposal Number]],Purchase_Order[[#All],[PO&amp;Item&amp;Proposta]],Purchase_Order[[#All],[Produto]])</f>
        <v>FRM0BR9B07537A</v>
      </c>
      <c r="R1247" s="20" t="str" cm="1">
        <f t="array" ref="R1247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247" s="20" t="str" cm="1">
        <f t="array" ref="S1247">_xlfn.XLOOKUP(Processes[[#This Row],[PO]]&amp;Processes[[#This Row],[Item PO]]&amp;Processes[[#This Row],[Proposal Number]],Purchase_Order[[#All],[PO&amp;Item&amp;Proposta]],Purchase_Order[[#All],[Derivation]])</f>
        <v>02000</v>
      </c>
      <c r="T1247" s="20" t="str">
        <f>_xlfn.XLOOKUP(Processes[[#This Row],[PO]]&amp;Processes[[#This Row],[Item PO]]&amp;Processes[[#This Row],[Proposal Number]],Purchase_Order[PO&amp;Item&amp;Proposta],Purchase_Order[Family])</f>
        <v>MW</v>
      </c>
      <c r="U124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47" s="20" t="str" cm="1">
        <f t="array" ref="V1247">_xlfn.XLOOKUP(Processes[[#This Row],[PO]]&amp;Processes[[#This Row],[Item PO]]&amp;Processes[[#This Row],[Proposal Number]],Purchase_Order[[#All],[PO&amp;Item&amp;Proposta]],Purchase_Order[[#All],[Moeda]])</f>
        <v>Dólar</v>
      </c>
      <c r="W1247" s="84">
        <v>192</v>
      </c>
      <c r="X1247" s="234" cm="1">
        <f t="array" ref="X1247">_xlfn.XLOOKUP(Processes[[#This Row],[PO]]&amp;Processes[[#This Row],[Item PO]]&amp;Processes[[#This Row],[Proposal Number]],Purchase_Order[[#All],[PO&amp;Item&amp;Proposta]],Purchase_Order[[#All],[Quantidade]])</f>
        <v>74</v>
      </c>
      <c r="Y1247" s="234">
        <f>IF(Processes[[#This Row],[Derivation]]&lt;&gt;"U",(Processes[[#This Row],[Derivation]]/100)*Processes[[#This Row],[Quantity Real]],Processes[[#This Row],[Quantity Real]])</f>
        <v>1480</v>
      </c>
      <c r="Z1247" s="20" cm="1">
        <f t="array" ref="Z1247">_xlfn.XLOOKUP(Processes[[#This Row],[PO]]&amp;Processes[[#This Row],[Item PO]]&amp;Processes[[#This Row],[Proposal Number]],Purchase_Order[[#All],[PO&amp;Item&amp;Proposta]],Purchase_Order[[#All],[Preço]])</f>
        <v>7.85</v>
      </c>
      <c r="AA1247" s="234">
        <f>IF(Processes[[#This Row],[Derivation]]="U",Processes[[#This Row],[Quantity Real]]*Processes[[#This Row],[Price]]*1,Processes[[#This Row],[Quantity Real]]*Processes[[#This Row],[Price]]*Processes[[#This Row],[Derivation]]/100)</f>
        <v>11618</v>
      </c>
      <c r="AB1247" s="234" t="str" cm="1">
        <f t="array" ref="AB1247">_xlfn.XLOOKUP(Processes[[#This Row],[PO]]&amp;Processes[[#This Row],[Item PO]]&amp;Processes[[#This Row],[Proposal Number]],Purchase_Order[[#All],[PO&amp;Item&amp;Proposta]],Purchase_Order[[#All],[Incoterm]])</f>
        <v>CIP</v>
      </c>
      <c r="AC1247" s="20" t="str" cm="1">
        <f t="array" ref="AC1247">_xlfn.XLOOKUP(Processes[[#This Row],[PO]]&amp;Processes[[#This Row],[Item PO]]&amp;Processes[[#This Row],[Proposal Number]],Purchase_Order[[#All],[PO&amp;Item&amp;Proposta]],Purchase_Order[[#All],[Modal]])</f>
        <v>By Air</v>
      </c>
      <c r="AD1247" s="20" cm="1">
        <f t="array" ref="AD1247">_xlfn.XLOOKUP(Processes[[#This Row],[PO]]&amp;Processes[[#This Row],[Item PO]]&amp;Processes[[#This Row],[Proposal Number]],Purchase_Order[[#All],[PO&amp;Item&amp;Proposta]],Purchase_Order[[#All],[Frete]])</f>
        <v>1779.8399999999997</v>
      </c>
      <c r="AE1247" s="20" cm="1">
        <f t="array" ref="AE1247">_xlfn.XLOOKUP(Processes[[#This Row],[PO]]&amp;Processes[[#This Row],[Item PO]]&amp;Processes[[#This Row],[Proposal Number]],Purchase_Order[[#All],[PO&amp;Item&amp;Proposta]],Purchase_Order[[#All],[Seguro]])</f>
        <v>10.96</v>
      </c>
      <c r="AF1247" s="276">
        <f>Processes[[#This Row],[FOB]]+Processes[[#This Row],[Frete]]+Processes[[#This Row],[Seguro]]</f>
        <v>13408.8</v>
      </c>
      <c r="AG1247" s="235">
        <f>IF(Processes[[#This Row],[Invoice Issue Date]]&lt;&gt;0,INDEX(Exchange[#All],MATCH(Processes[[#This Row],[Invoice Issue Date]],Exchange[[#All],[Date]],0),MATCH(V1247,Exchange[#Headers],0)),0)</f>
        <v>5.5807000000000002</v>
      </c>
      <c r="AH1247" s="235">
        <f>Processes[[#This Row],[Invoice Issue Tax]]*Processes[[#This Row],[CIF]]</f>
        <v>74830.490160000001</v>
      </c>
      <c r="AI1247" s="19" cm="1">
        <f t="array" ref="AI12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247" s="235">
        <f>IF(Processes[[#This Row],[Risk Transfer Date]]&lt;&gt;"",INDEX(Exchange[#All],MATCH(Processes[[#This Row],[Risk Transfer Date]],Exchange[[#All],[Date]],0),MATCH(V1247,Exchange[#Headers],0)),0)</f>
        <v>5.4874999999999998</v>
      </c>
      <c r="AK12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580.789999999994</v>
      </c>
      <c r="AL1247" s="240" t="str">
        <f>IF(_xlfn.XLOOKUP(Processes[[#This Row],[Process]],Financeiro[SKB Code],Financeiro[Payment Date])&lt;&gt;0,_xlfn.XLOOKUP(Processes[[#This Row],[Process]],Financeiro[SKB Code],Financeiro[Payment Date]),"")</f>
        <v/>
      </c>
      <c r="AM12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7" s="235">
        <f ca="1">INDEX(Exchange[#All],MATCH(DATE(YEAR(TODAY()),MONTH(TODAY()),1)-1,Exchange[[#All],[Date]],0),MATCH(V1247,Exchange[#Headers],0))</f>
        <v>5.4264000000000001</v>
      </c>
      <c r="AP12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761.512319999994</v>
      </c>
      <c r="AQ12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9.27767999999924</v>
      </c>
      <c r="AR1247" s="235">
        <f>IF(Processes[[#This Row],[Invoice Cost BRL (Risk Transfer Date)]]&lt;&gt;"",IF(Processes[[#This Row],[Risk Transfer Date]]&lt;&gt;"",IFERROR(INDEX(Exchange[#All],MATCH(EDATE(DATE(YEAR(AR$1),MONTH(AR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4593.854879999999</v>
      </c>
      <c r="AS1247" s="235">
        <f>IF(Processes[[#This Row],[Invoice Cost BRL (Risk Transfer Date)]]&lt;&gt;"",IF(Processes[[#This Row],[Risk Transfer Date]]&lt;&gt;"",IFERROR(INDEX(Exchange[#All],MATCH(EDATE(DATE(YEAR(AS$1),MONTH(AS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4495.9706399999995</v>
      </c>
      <c r="AT1247" s="235">
        <f>IF(Processes[[#This Row],[Invoice Cost BRL (Risk Transfer Date)]]&lt;&gt;"",IF(Processes[[#This Row],[Risk Transfer Date]]&lt;&gt;"",IFERROR(INDEX(Exchange[#All],MATCH(EDATE(DATE(YEAR(AT$1),MONTH(AT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3415.2213600000105</v>
      </c>
      <c r="AU1247" s="235">
        <f>IF(Processes[[#This Row],[Invoice Cost BRL (Risk Transfer Date)]]&lt;&gt;"",IF(Processes[[#This Row],[Risk Transfer Date]]&lt;&gt;"",IFERROR(INDEX(Exchange[#All],MATCH(EDATE(DATE(YEAR(AU$1),MONTH(AU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2323.7450400000089</v>
      </c>
      <c r="AV1247" s="235">
        <f>IF(Processes[[#This Row],[Invoice Cost BRL (Risk Transfer Date)]]&lt;&gt;"",IF(Processes[[#This Row],[Risk Transfer Date]]&lt;&gt;"",IFERROR(INDEX(Exchange[#All],MATCH(EDATE(DATE(YEAR(AV$1),MONTH(AV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2966.026560000013</v>
      </c>
      <c r="AW1247" s="235">
        <f>IF(Processes[[#This Row],[Invoice Cost BRL (Risk Transfer Date)]]&lt;&gt;"",IF(Processes[[#This Row],[Risk Transfer Date]]&lt;&gt;"",IFERROR(INDEX(Exchange[#All],MATCH(EDATE(DATE(YEAR(AW$1),MONTH(AW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407.6275200000091</v>
      </c>
      <c r="AX1247" s="235">
        <f>IF(Processes[[#This Row],[Invoice Cost BRL (Risk Transfer Date)]]&lt;&gt;"",IF(Processes[[#This Row],[Risk Transfer Date]]&lt;&gt;"",IFERROR(INDEX(Exchange[#All],MATCH(EDATE(DATE(YEAR(AX$1),MONTH(AX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1536.6484800000035</v>
      </c>
      <c r="AY1247" s="235">
        <f>IF(Processes[[#This Row],[Invoice Cost BRL (Risk Transfer Date)]]&lt;&gt;"",IF(Processes[[#This Row],[Risk Transfer Date]]&lt;&gt;"",IFERROR(INDEX(Exchange[#All],MATCH(EDATE(DATE(YEAR(AY$1),MONTH(AY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819.27767999999924</v>
      </c>
      <c r="AZ1247" s="235">
        <f>IF(Processes[[#This Row],[Invoice Cost BRL (Risk Transfer Date)]]&lt;&gt;"",IF(Processes[[#This Row],[Risk Transfer Date]]&lt;&gt;"",IFERROR(INDEX(Exchange[#All],MATCH(EDATE(DATE(YEAR(AZ$1),MONTH(AZ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A1247" s="235">
        <f>IF(Processes[[#This Row],[Invoice Cost BRL (Risk Transfer Date)]]&lt;&gt;"",IF(Processes[[#This Row],[Risk Transfer Date]]&lt;&gt;"",IFERROR(INDEX(Exchange[#All],MATCH(EDATE(DATE(YEAR(BA$1),MONTH(BA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B1247" s="235">
        <f>IF(Processes[[#This Row],[Invoice Cost BRL (Risk Transfer Date)]]&lt;&gt;"",IF(Processes[[#This Row],[Risk Transfer Date]]&lt;&gt;"",IFERROR(INDEX(Exchange[#All],MATCH(EDATE(DATE(YEAR(BB$1),MONTH(BB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C1247" s="235">
        <f>IF(Processes[[#This Row],[Invoice Cost BRL (Risk Transfer Date)]]&lt;&gt;"",IF(Processes[[#This Row],[Risk Transfer Date]]&lt;&gt;"",IFERROR(INDEX(Exchange[#All],MATCH(EDATE(DATE(YEAR(BC$1),MONTH(BC$1),1),1)-1,Exchange[[#All],[Date]],0),MATCH($V1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7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D1247" s="19">
        <f>IF(_xlfn.XLOOKUP(Processes[[#This Row],[Process]],Financeiro[SKB Code],Financeiro[Advanced Date],"")&lt;&gt;0,_xlfn.XLOOKUP(Processes[[#This Row],[Process]],Financeiro[SKB Code],Financeiro[Advanced Date],""),"")</f>
        <v>45524</v>
      </c>
      <c r="BE1247" s="19">
        <f>IF(_xlfn.XLOOKUP(Processes[[#This Row],[Process]],Financeiro[SKB Code],Financeiro[Closening Date],"")&lt;&gt;0,_xlfn.XLOOKUP(Processes[[#This Row],[Process]],Financeiro[SKB Code],Financeiro[Closening Date],""),"")</f>
        <v>45538</v>
      </c>
      <c r="BF124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60.936249999999</v>
      </c>
      <c r="BG1247" s="234" t="str">
        <f>_xlfn.XLOOKUP(Processes[[#This Row],[PO]]&amp;Processes[[#This Row],[Item PO]]&amp;Processes[[#This Row],[Proposal Number]],Purchase_Order[PO&amp;Item&amp;Proposta],Purchase_Order[Destination])</f>
        <v>Resale</v>
      </c>
      <c r="BH1247" s="236" t="str">
        <f>INDEX(Tax_Rates[#All],MATCH($Q1247,Tax_Rates[[#All],[Produto]],0),MATCH(BH$2,Tax_Rates[#Headers],0))</f>
        <v>6804.21.19</v>
      </c>
      <c r="BI1247" s="44">
        <f>INDEX(Tax_Rates[#All],MATCH($Q1247,Tax_Rates[[#All],[Produto]],0),MATCH(BI$2,Tax_Rates[#Headers],0))*$AF1247</f>
        <v>724.0752</v>
      </c>
      <c r="BJ1247" s="44">
        <f>INDEX(Tax_Rates[#All],MATCH($Q1247,Tax_Rates[[#All],[Produto]],0),MATCH(BJ$2,Tax_Rates[#Headers],0))*($AF1247+$BI1247)</f>
        <v>0</v>
      </c>
      <c r="BK1247" s="44">
        <f>INDEX(Tax_Rates[#All],MATCH($Q1247,Tax_Rates[[#All],[Produto]],0),MATCH(BK$2,Tax_Rates[#Headers],0))*$AF1247</f>
        <v>281.58480000000003</v>
      </c>
      <c r="BL1247" s="44">
        <f>INDEX(Tax_Rates[#All],MATCH($Q1247,Tax_Rates[[#All],[Produto]],0),MATCH(BL$2,Tax_Rates[#Headers],0))*$AF1247</f>
        <v>1293.9492</v>
      </c>
      <c r="BM1247" s="87">
        <f>(Processes[[#This Row],[Frete]]+Processes[[#This Row],[Freight Origin Fee]]+Processes[[#This Row],[Seguro]])*8%+21.2/Processes[[#This Row],[DI Tax]]</f>
        <v>147.08216871983285</v>
      </c>
      <c r="BN1247" s="20" cm="1">
        <f t="array" ref="BN12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0.20692511915192</v>
      </c>
      <c r="BP12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6.543476694762631</v>
      </c>
      <c r="BQ1247" s="20"/>
      <c r="BR12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2.90421585866332</v>
      </c>
      <c r="BS1247" s="20"/>
      <c r="BT1247" s="20">
        <f>SUM(Processes[[#This Row],[II Value]:[National Freight]],Processes[[#This Row],[CIF]])</f>
        <v>16262.923163829195</v>
      </c>
      <c r="BU1247" s="87">
        <f>IFERROR(Processes[[#This Row],[Total]]*Processes[[#This Row],[DI Tax]],0)</f>
        <v>90298.25457484521</v>
      </c>
      <c r="BV1247" s="20">
        <f>SUM(Processes[[#This Row],[CIF]],Processes[[#This Row],[II Value]],Processes[[#This Row],[AFRMM Fee]:[National Freight]])</f>
        <v>14687.389163829193</v>
      </c>
      <c r="BW1247" s="87">
        <f>IFERROR(Processes[[#This Row],[Total Cost]]*Processes[[#This Row],[DI Tax]],0)</f>
        <v>81550.25959324521</v>
      </c>
      <c r="BX1247" s="87">
        <f>IF(BZ1247&lt;&gt;"",INDEX(Exchange[#All],MATCH((BZ1247-1),Exchange[[#All],[Date]],0),MATCH(V1247,Exchange[#Headers],0)),INDEX(Exchange[#All],MATCH(_xlfn.MAXIFS(Exchange[[#All],[Date]],Exchange[[#All],[Dólar]],"&lt;&gt;"&amp;"Atualizar",Exchange[[#All],[Dólar]],"&lt;&gt;"&amp;"Atualizar"),Exchange[[#All],[Date]],0),MATCH(V1247,Exchange[#Headers],0)))</f>
        <v>5.5523999999999996</v>
      </c>
      <c r="BY1247" s="44" t="s">
        <v>3689</v>
      </c>
      <c r="BZ1247" s="19">
        <v>45527</v>
      </c>
      <c r="CA1247" s="240"/>
      <c r="CB1247" s="240"/>
      <c r="CC1247" s="240"/>
      <c r="CD1247" s="240"/>
      <c r="CE1247" s="53">
        <v>45516</v>
      </c>
      <c r="CF1247" s="228">
        <v>45520</v>
      </c>
      <c r="CG1247" s="53">
        <v>45526</v>
      </c>
      <c r="CH1247" s="53">
        <f>Processes[[#This Row],[Estimated Time of Arrival]]+5</f>
        <v>45531</v>
      </c>
      <c r="CI1247" s="228">
        <v>45517</v>
      </c>
      <c r="CJ1247" s="19">
        <v>45520</v>
      </c>
      <c r="CK1247" s="19">
        <v>45526</v>
      </c>
      <c r="CL1247" s="19">
        <v>45530</v>
      </c>
      <c r="CM1247" s="19" t="str">
        <f t="shared" ca="1" si="148"/>
        <v/>
      </c>
      <c r="CN1247" s="20" t="str">
        <f t="shared" ca="1" si="146"/>
        <v/>
      </c>
      <c r="CO1247" s="20" t="str">
        <f t="shared" ca="1" si="145"/>
        <v/>
      </c>
      <c r="CP1247" s="20" t="str">
        <f t="shared" ca="1" si="144"/>
        <v/>
      </c>
      <c r="CQ12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247" s="20">
        <f>IF(Processes[[#This Row],[Shipment Date]]&lt;&gt;"",Processes[[#This Row],[Shipment Date]]-Processes[[#This Row],[Availability Date]],"")</f>
        <v>3</v>
      </c>
      <c r="CT1247" s="4">
        <f>IF(Processes[[#This Row],[Arrival Date]]&lt;&gt;"",Processes[[#This Row],[Arrival Date]]-Processes[[#This Row],[Shipment Date]],"")</f>
        <v>6</v>
      </c>
      <c r="CU1247" s="4">
        <f>IF(Processes[[#This Row],[Delivery Date]]&lt;&gt;"",Processes[[#This Row],[Delivery Date]]-Processes[[#This Row],[Arrival Date]],"")</f>
        <v>4</v>
      </c>
      <c r="CV1247" s="135">
        <f>DATE(YEAR(Processes[[#This Row],[Estimated Time of Delivery]]),MONTH(Processes[[#This Row],[Estimated Time of Delivery]]),1)</f>
        <v>45505</v>
      </c>
      <c r="CW1247" s="4">
        <f t="shared" si="149"/>
        <v>1</v>
      </c>
      <c r="CX1247" s="95">
        <f t="shared" si="147"/>
        <v>385</v>
      </c>
      <c r="CY1247" s="4">
        <f>IF(Processes[[#This Row],[Derivation]]="U","U",Processes[[#This Row],[Derivation]]/100)</f>
        <v>20</v>
      </c>
    </row>
    <row r="1248" spans="1:103" ht="14.1" hidden="1" customHeight="1">
      <c r="A1248" s="20" t="s">
        <v>436</v>
      </c>
      <c r="B1248" s="60" t="s">
        <v>567</v>
      </c>
      <c r="C1248" s="60" t="s">
        <v>3002</v>
      </c>
      <c r="D1248" s="4" t="str">
        <f>Processes[[#This Row],[Process]]&amp;Processes[[#This Row],[Item]]</f>
        <v>SKB-354002</v>
      </c>
      <c r="E1248" s="4">
        <f>COUNTIFS(Processes[Process&amp;Item],Processes[[#This Row],[Process&amp;Item]])</f>
        <v>1</v>
      </c>
      <c r="F1248" s="89" t="s">
        <v>3687</v>
      </c>
      <c r="G1248" s="44" t="s">
        <v>2014</v>
      </c>
      <c r="H1248" s="60" t="s">
        <v>567</v>
      </c>
      <c r="I1248" s="20" t="s">
        <v>555</v>
      </c>
      <c r="J1248" s="20" t="str">
        <f>_xlfn.XLOOKUP(Processes[[#This Row],[PO]]&amp;Processes[[#This Row],[Item PO]]&amp;Processes[[#This Row],[Proposal Number]],Purchase_Order[PO&amp;Item&amp;Proposta],Purchase_Order[Exportador])</f>
        <v>SKF</v>
      </c>
      <c r="K1248" s="60" t="str" cm="1">
        <f t="array" ref="K1248">_xlfn.XLOOKUP(Processes[[#This Row],[PO]]&amp;Processes[[#This Row],[Item PO]]&amp;Processes[[#This Row],[Proposal Number]],Purchase_Order[[#All],[PO&amp;Item&amp;Proposta]],Purchase_Order[[#All],[Invoice]])</f>
        <v>TSY-W241511254C-A</v>
      </c>
      <c r="L1248" s="19">
        <f>_xlfn.XLOOKUP(Processes[[#This Row],[PO]]&amp;Processes[[#This Row],[Item PO]]&amp;Processes[[#This Row],[Proposal Number]],Purchase_Order[PO&amp;Item&amp;Proposta],Purchase_Order[Dt. de Emissão])</f>
        <v>45496</v>
      </c>
      <c r="M1248" s="19">
        <v>45530</v>
      </c>
      <c r="N1248" s="56" t="s">
        <v>3688</v>
      </c>
      <c r="O1248" s="4" t="str" cm="1">
        <f t="array" ref="O1248">_xlfn.XLOOKUP(Processes[[#This Row],[PO]]&amp;Processes[[#This Row],[Item PO]]&amp;Processes[[#This Row],[Proposal Number]],Purchase_Order[[#All],[PO&amp;Item&amp;Proposta]],Purchase_Order[[#All],[Requester]])</f>
        <v>Fernanda Ribeiro</v>
      </c>
      <c r="P1248" s="20" t="str" cm="1">
        <f t="array" ref="P12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8" s="20" t="str" cm="1">
        <f t="array" ref="Q1248">_xlfn.XLOOKUP(Processes[[#This Row],[PO]]&amp;Processes[[#This Row],[Item PO]]&amp;Processes[[#This Row],[Proposal Number]],Purchase_Order[[#All],[PO&amp;Item&amp;Proposta]],Purchase_Order[[#All],[Produto]])</f>
        <v>FRM0BR9B07537A</v>
      </c>
      <c r="R1248" s="20" t="str" cm="1">
        <f t="array" ref="R1248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248" s="20" t="str" cm="1">
        <f t="array" ref="S1248">_xlfn.XLOOKUP(Processes[[#This Row],[PO]]&amp;Processes[[#This Row],[Item PO]]&amp;Processes[[#This Row],[Proposal Number]],Purchase_Order[[#All],[PO&amp;Item&amp;Proposta]],Purchase_Order[[#All],[Derivation]])</f>
        <v>02000</v>
      </c>
      <c r="T1248" s="20" t="str">
        <f>_xlfn.XLOOKUP(Processes[[#This Row],[PO]]&amp;Processes[[#This Row],[Item PO]]&amp;Processes[[#This Row],[Proposal Number]],Purchase_Order[PO&amp;Item&amp;Proposta],Purchase_Order[Family])</f>
        <v>MW</v>
      </c>
      <c r="U124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48" s="20" t="str" cm="1">
        <f t="array" ref="V1248">_xlfn.XLOOKUP(Processes[[#This Row],[PO]]&amp;Processes[[#This Row],[Item PO]]&amp;Processes[[#This Row],[Proposal Number]],Purchase_Order[[#All],[PO&amp;Item&amp;Proposta]],Purchase_Order[[#All],[Moeda]])</f>
        <v>Dólar</v>
      </c>
      <c r="W1248" s="84">
        <v>192</v>
      </c>
      <c r="X1248" s="234" cm="1">
        <f t="array" ref="X1248">_xlfn.XLOOKUP(Processes[[#This Row],[PO]]&amp;Processes[[#This Row],[Item PO]]&amp;Processes[[#This Row],[Proposal Number]],Purchase_Order[[#All],[PO&amp;Item&amp;Proposta]],Purchase_Order[[#All],[Quantidade]])</f>
        <v>74</v>
      </c>
      <c r="Y1248" s="234">
        <f>IF(Processes[[#This Row],[Derivation]]&lt;&gt;"U",(Processes[[#This Row],[Derivation]]/100)*Processes[[#This Row],[Quantity Real]],Processes[[#This Row],[Quantity Real]])</f>
        <v>1480</v>
      </c>
      <c r="Z1248" s="20" cm="1">
        <f t="array" ref="Z1248">_xlfn.XLOOKUP(Processes[[#This Row],[PO]]&amp;Processes[[#This Row],[Item PO]]&amp;Processes[[#This Row],[Proposal Number]],Purchase_Order[[#All],[PO&amp;Item&amp;Proposta]],Purchase_Order[[#All],[Preço]])</f>
        <v>7.85</v>
      </c>
      <c r="AA1248" s="234">
        <f>IF(Processes[[#This Row],[Derivation]]="U",Processes[[#This Row],[Quantity Real]]*Processes[[#This Row],[Price]]*1,Processes[[#This Row],[Quantity Real]]*Processes[[#This Row],[Price]]*Processes[[#This Row],[Derivation]]/100)</f>
        <v>11618</v>
      </c>
      <c r="AB1248" s="234" t="str" cm="1">
        <f t="array" ref="AB1248">_xlfn.XLOOKUP(Processes[[#This Row],[PO]]&amp;Processes[[#This Row],[Item PO]]&amp;Processes[[#This Row],[Proposal Number]],Purchase_Order[[#All],[PO&amp;Item&amp;Proposta]],Purchase_Order[[#All],[Incoterm]])</f>
        <v>CIP</v>
      </c>
      <c r="AC1248" s="20" t="str" cm="1">
        <f t="array" ref="AC1248">_xlfn.XLOOKUP(Processes[[#This Row],[PO]]&amp;Processes[[#This Row],[Item PO]]&amp;Processes[[#This Row],[Proposal Number]],Purchase_Order[[#All],[PO&amp;Item&amp;Proposta]],Purchase_Order[[#All],[Modal]])</f>
        <v>By Air</v>
      </c>
      <c r="AD1248" s="20" cm="1">
        <f t="array" ref="AD1248">_xlfn.XLOOKUP(Processes[[#This Row],[PO]]&amp;Processes[[#This Row],[Item PO]]&amp;Processes[[#This Row],[Proposal Number]],Purchase_Order[[#All],[PO&amp;Item&amp;Proposta]],Purchase_Order[[#All],[Frete]])</f>
        <v>1779.8399999999997</v>
      </c>
      <c r="AE1248" s="20" cm="1">
        <f t="array" ref="AE1248">_xlfn.XLOOKUP(Processes[[#This Row],[PO]]&amp;Processes[[#This Row],[Item PO]]&amp;Processes[[#This Row],[Proposal Number]],Purchase_Order[[#All],[PO&amp;Item&amp;Proposta]],Purchase_Order[[#All],[Seguro]])</f>
        <v>10.96</v>
      </c>
      <c r="AF1248" s="276">
        <f>Processes[[#This Row],[FOB]]+Processes[[#This Row],[Frete]]+Processes[[#This Row],[Seguro]]</f>
        <v>13408.8</v>
      </c>
      <c r="AG1248" s="235">
        <f>IF(Processes[[#This Row],[Invoice Issue Date]]&lt;&gt;0,INDEX(Exchange[#All],MATCH(Processes[[#This Row],[Invoice Issue Date]],Exchange[[#All],[Date]],0),MATCH(V1248,Exchange[#Headers],0)),0)</f>
        <v>5.5807000000000002</v>
      </c>
      <c r="AH1248" s="235">
        <f>Processes[[#This Row],[Invoice Issue Tax]]*Processes[[#This Row],[CIF]]</f>
        <v>74830.490160000001</v>
      </c>
      <c r="AI1248" s="19" cm="1">
        <f t="array" ref="AI12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7</v>
      </c>
      <c r="AJ1248" s="235">
        <f>IF(Processes[[#This Row],[Risk Transfer Date]]&lt;&gt;"",INDEX(Exchange[#All],MATCH(Processes[[#This Row],[Risk Transfer Date]],Exchange[[#All],[Date]],0),MATCH(V1248,Exchange[#Headers],0)),0)</f>
        <v>5.4874999999999998</v>
      </c>
      <c r="AK124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580.789999999994</v>
      </c>
      <c r="AL1248" s="240" t="str">
        <f>IF(_xlfn.XLOOKUP(Processes[[#This Row],[Process]],Financeiro[SKB Code],Financeiro[Payment Date])&lt;&gt;0,_xlfn.XLOOKUP(Processes[[#This Row],[Process]],Financeiro[SKB Code],Financeiro[Payment Date]),"")</f>
        <v/>
      </c>
      <c r="AM124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8" s="235">
        <f ca="1">INDEX(Exchange[#All],MATCH(DATE(YEAR(TODAY()),MONTH(TODAY()),1)-1,Exchange[[#All],[Date]],0),MATCH(V1248,Exchange[#Headers],0))</f>
        <v>5.4264000000000001</v>
      </c>
      <c r="AP124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761.512319999994</v>
      </c>
      <c r="AQ124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9.27767999999924</v>
      </c>
      <c r="AR1248" s="235">
        <f>IF(Processes[[#This Row],[Invoice Cost BRL (Risk Transfer Date)]]&lt;&gt;"",IF(Processes[[#This Row],[Risk Transfer Date]]&lt;&gt;"",IFERROR(INDEX(Exchange[#All],MATCH(EDATE(DATE(YEAR(AR$1),MONTH(AR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4593.854879999999</v>
      </c>
      <c r="AS1248" s="235">
        <f>IF(Processes[[#This Row],[Invoice Cost BRL (Risk Transfer Date)]]&lt;&gt;"",IF(Processes[[#This Row],[Risk Transfer Date]]&lt;&gt;"",IFERROR(INDEX(Exchange[#All],MATCH(EDATE(DATE(YEAR(AS$1),MONTH(AS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4495.9706399999995</v>
      </c>
      <c r="AT1248" s="235">
        <f>IF(Processes[[#This Row],[Invoice Cost BRL (Risk Transfer Date)]]&lt;&gt;"",IF(Processes[[#This Row],[Risk Transfer Date]]&lt;&gt;"",IFERROR(INDEX(Exchange[#All],MATCH(EDATE(DATE(YEAR(AT$1),MONTH(AT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3415.2213600000105</v>
      </c>
      <c r="AU1248" s="235">
        <f>IF(Processes[[#This Row],[Invoice Cost BRL (Risk Transfer Date)]]&lt;&gt;"",IF(Processes[[#This Row],[Risk Transfer Date]]&lt;&gt;"",IFERROR(INDEX(Exchange[#All],MATCH(EDATE(DATE(YEAR(AU$1),MONTH(AU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2323.7450400000089</v>
      </c>
      <c r="AV1248" s="235">
        <f>IF(Processes[[#This Row],[Invoice Cost BRL (Risk Transfer Date)]]&lt;&gt;"",IF(Processes[[#This Row],[Risk Transfer Date]]&lt;&gt;"",IFERROR(INDEX(Exchange[#All],MATCH(EDATE(DATE(YEAR(AV$1),MONTH(AV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2966.026560000013</v>
      </c>
      <c r="AW1248" s="235">
        <f>IF(Processes[[#This Row],[Invoice Cost BRL (Risk Transfer Date)]]&lt;&gt;"",IF(Processes[[#This Row],[Risk Transfer Date]]&lt;&gt;"",IFERROR(INDEX(Exchange[#All],MATCH(EDATE(DATE(YEAR(AW$1),MONTH(AW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407.6275200000091</v>
      </c>
      <c r="AX1248" s="235">
        <f>IF(Processes[[#This Row],[Invoice Cost BRL (Risk Transfer Date)]]&lt;&gt;"",IF(Processes[[#This Row],[Risk Transfer Date]]&lt;&gt;"",IFERROR(INDEX(Exchange[#All],MATCH(EDATE(DATE(YEAR(AX$1),MONTH(AX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1536.6484800000035</v>
      </c>
      <c r="AY1248" s="235">
        <f>IF(Processes[[#This Row],[Invoice Cost BRL (Risk Transfer Date)]]&lt;&gt;"",IF(Processes[[#This Row],[Risk Transfer Date]]&lt;&gt;"",IFERROR(INDEX(Exchange[#All],MATCH(EDATE(DATE(YEAR(AY$1),MONTH(AY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819.27767999999924</v>
      </c>
      <c r="AZ1248" s="235">
        <f>IF(Processes[[#This Row],[Invoice Cost BRL (Risk Transfer Date)]]&lt;&gt;"",IF(Processes[[#This Row],[Risk Transfer Date]]&lt;&gt;"",IFERROR(INDEX(Exchange[#All],MATCH(EDATE(DATE(YEAR(AZ$1),MONTH(AZ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A1248" s="235">
        <f>IF(Processes[[#This Row],[Invoice Cost BRL (Risk Transfer Date)]]&lt;&gt;"",IF(Processes[[#This Row],[Risk Transfer Date]]&lt;&gt;"",IFERROR(INDEX(Exchange[#All],MATCH(EDATE(DATE(YEAR(BA$1),MONTH(BA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B1248" s="235">
        <f>IF(Processes[[#This Row],[Invoice Cost BRL (Risk Transfer Date)]]&lt;&gt;"",IF(Processes[[#This Row],[Risk Transfer Date]]&lt;&gt;"",IFERROR(INDEX(Exchange[#All],MATCH(EDATE(DATE(YEAR(BB$1),MONTH(BB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C1248" s="235">
        <f>IF(Processes[[#This Row],[Invoice Cost BRL (Risk Transfer Date)]]&lt;&gt;"",IF(Processes[[#This Row],[Risk Transfer Date]]&lt;&gt;"",IFERROR(INDEX(Exchange[#All],MATCH(EDATE(DATE(YEAR(BC$1),MONTH(BC$1),1),1)-1,Exchange[[#All],[Date]],0),MATCH($V1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8,Exchange[#Headers],0))*IF(OR(Processes[[#This Row],[Incoterm]]="CIF",Processes[[#This Row],[Incoterm]]="CIP"),Processes[[#This Row],[CIF]],Processes[[#This Row],[FOB]]),0)-Processes[[#This Row],[Invoice Cost BRL (Payment Date)]])</f>
        <v>-73580.789999999994</v>
      </c>
      <c r="BD1248" s="19">
        <f>IF(_xlfn.XLOOKUP(Processes[[#This Row],[Process]],Financeiro[SKB Code],Financeiro[Advanced Date],"")&lt;&gt;0,_xlfn.XLOOKUP(Processes[[#This Row],[Process]],Financeiro[SKB Code],Financeiro[Advanced Date],""),"")</f>
        <v>45524</v>
      </c>
      <c r="BE1248" s="19">
        <f>IF(_xlfn.XLOOKUP(Processes[[#This Row],[Process]],Financeiro[SKB Code],Financeiro[Closening Date],"")&lt;&gt;0,_xlfn.XLOOKUP(Processes[[#This Row],[Process]],Financeiro[SKB Code],Financeiro[Closening Date],""),"")</f>
        <v>45538</v>
      </c>
      <c r="BF124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60.936249999999</v>
      </c>
      <c r="BG1248" s="234" t="str">
        <f>_xlfn.XLOOKUP(Processes[[#This Row],[PO]]&amp;Processes[[#This Row],[Item PO]]&amp;Processes[[#This Row],[Proposal Number]],Purchase_Order[PO&amp;Item&amp;Proposta],Purchase_Order[Destination])</f>
        <v>Resale</v>
      </c>
      <c r="BH1248" s="236" t="str">
        <f>INDEX(Tax_Rates[#All],MATCH($Q1248,Tax_Rates[[#All],[Produto]],0),MATCH(BH$2,Tax_Rates[#Headers],0))</f>
        <v>6804.21.19</v>
      </c>
      <c r="BI1248" s="44">
        <f>INDEX(Tax_Rates[#All],MATCH($Q1248,Tax_Rates[[#All],[Produto]],0),MATCH(BI$2,Tax_Rates[#Headers],0))*$AF1248</f>
        <v>724.0752</v>
      </c>
      <c r="BJ1248" s="44">
        <f>INDEX(Tax_Rates[#All],MATCH($Q1248,Tax_Rates[[#All],[Produto]],0),MATCH(BJ$2,Tax_Rates[#Headers],0))*($AF1248+$BI1248)</f>
        <v>0</v>
      </c>
      <c r="BK1248" s="44">
        <f>INDEX(Tax_Rates[#All],MATCH($Q1248,Tax_Rates[[#All],[Produto]],0),MATCH(BK$2,Tax_Rates[#Headers],0))*$AF1248</f>
        <v>281.58480000000003</v>
      </c>
      <c r="BL1248" s="44">
        <f>INDEX(Tax_Rates[#All],MATCH($Q1248,Tax_Rates[[#All],[Produto]],0),MATCH(BL$2,Tax_Rates[#Headers],0))*$AF1248</f>
        <v>1293.9492</v>
      </c>
      <c r="BM1248" s="87">
        <f>(Processes[[#This Row],[Frete]]+Processes[[#This Row],[Freight Origin Fee]]+Processes[[#This Row],[Seguro]])*8%+21.2/Processes[[#This Row],[DI Tax]]</f>
        <v>147.08216871983285</v>
      </c>
      <c r="BN1248" s="20" cm="1">
        <f t="array" ref="BN12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0.20692511915192</v>
      </c>
      <c r="BP12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6.543476694762631</v>
      </c>
      <c r="BQ1248" s="20"/>
      <c r="BR12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2.90421585866332</v>
      </c>
      <c r="BS1248" s="20"/>
      <c r="BT1248" s="20">
        <f>SUM(Processes[[#This Row],[II Value]:[National Freight]],Processes[[#This Row],[CIF]])</f>
        <v>16262.923163829195</v>
      </c>
      <c r="BU1248" s="87">
        <f>IFERROR(Processes[[#This Row],[Total]]*Processes[[#This Row],[DI Tax]],0)</f>
        <v>90298.25457484521</v>
      </c>
      <c r="BV1248" s="20">
        <f>SUM(Processes[[#This Row],[CIF]],Processes[[#This Row],[II Value]],Processes[[#This Row],[AFRMM Fee]:[National Freight]])</f>
        <v>14687.389163829193</v>
      </c>
      <c r="BW1248" s="87">
        <f>IFERROR(Processes[[#This Row],[Total Cost]]*Processes[[#This Row],[DI Tax]],0)</f>
        <v>81550.25959324521</v>
      </c>
      <c r="BX1248" s="87">
        <f>IF(BZ1248&lt;&gt;"",INDEX(Exchange[#All],MATCH((BZ1248-1),Exchange[[#All],[Date]],0),MATCH(V1248,Exchange[#Headers],0)),INDEX(Exchange[#All],MATCH(_xlfn.MAXIFS(Exchange[[#All],[Date]],Exchange[[#All],[Dólar]],"&lt;&gt;"&amp;"Atualizar",Exchange[[#All],[Dólar]],"&lt;&gt;"&amp;"Atualizar"),Exchange[[#All],[Date]],0),MATCH(V1248,Exchange[#Headers],0)))</f>
        <v>5.5523999999999996</v>
      </c>
      <c r="BY1248" s="44" t="s">
        <v>3689</v>
      </c>
      <c r="BZ1248" s="19">
        <v>45527</v>
      </c>
      <c r="CA1248" s="240"/>
      <c r="CB1248" s="240"/>
      <c r="CC1248" s="240"/>
      <c r="CD1248" s="240"/>
      <c r="CE1248" s="53">
        <v>45516</v>
      </c>
      <c r="CF1248" s="228">
        <v>45520</v>
      </c>
      <c r="CG1248" s="53">
        <v>45526</v>
      </c>
      <c r="CH1248" s="53">
        <f>Processes[[#This Row],[Estimated Time of Arrival]]+5</f>
        <v>45531</v>
      </c>
      <c r="CI1248" s="228">
        <v>45517</v>
      </c>
      <c r="CJ1248" s="19">
        <v>45520</v>
      </c>
      <c r="CK1248" s="19">
        <v>45526</v>
      </c>
      <c r="CL1248" s="19">
        <v>45530</v>
      </c>
      <c r="CM1248" s="19" t="str">
        <f t="shared" ca="1" si="148"/>
        <v/>
      </c>
      <c r="CN1248" s="20" t="str">
        <f t="shared" ca="1" si="146"/>
        <v/>
      </c>
      <c r="CO1248" s="20" t="str">
        <f t="shared" ca="1" si="145"/>
        <v/>
      </c>
      <c r="CP1248" s="20" t="str">
        <f t="shared" ca="1" si="144"/>
        <v/>
      </c>
      <c r="CQ12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248" s="20">
        <f>IF(Processes[[#This Row],[Shipment Date]]&lt;&gt;"",Processes[[#This Row],[Shipment Date]]-Processes[[#This Row],[Availability Date]],"")</f>
        <v>3</v>
      </c>
      <c r="CT1248" s="4">
        <f>IF(Processes[[#This Row],[Arrival Date]]&lt;&gt;"",Processes[[#This Row],[Arrival Date]]-Processes[[#This Row],[Shipment Date]],"")</f>
        <v>6</v>
      </c>
      <c r="CU1248" s="4">
        <f>IF(Processes[[#This Row],[Delivery Date]]&lt;&gt;"",Processes[[#This Row],[Delivery Date]]-Processes[[#This Row],[Arrival Date]],"")</f>
        <v>4</v>
      </c>
      <c r="CV1248" s="135">
        <f>DATE(YEAR(Processes[[#This Row],[Estimated Time of Delivery]]),MONTH(Processes[[#This Row],[Estimated Time of Delivery]]),1)</f>
        <v>45505</v>
      </c>
      <c r="CW1248" s="4">
        <f t="shared" si="149"/>
        <v>0</v>
      </c>
      <c r="CX1248" s="95">
        <f t="shared" si="147"/>
        <v>385</v>
      </c>
      <c r="CY1248" s="4">
        <f>IF(Processes[[#This Row],[Derivation]]="U","U",Processes[[#This Row],[Derivation]]/100)</f>
        <v>20</v>
      </c>
    </row>
    <row r="1249" spans="1:103" ht="14.1" hidden="1" customHeight="1">
      <c r="A1249" s="20" t="s">
        <v>438</v>
      </c>
      <c r="B1249" s="60" t="s">
        <v>555</v>
      </c>
      <c r="C1249" s="60" t="s">
        <v>2795</v>
      </c>
      <c r="D1249" s="4" t="str">
        <f>Processes[[#This Row],[Process]]&amp;Processes[[#This Row],[Item]]</f>
        <v>SKB-355001</v>
      </c>
      <c r="E1249" s="4">
        <f>COUNTIFS(Processes[Process&amp;Item],Processes[[#This Row],[Process&amp;Item]])</f>
        <v>1</v>
      </c>
      <c r="F1249" s="89" t="s">
        <v>3692</v>
      </c>
      <c r="G1249" s="44" t="s">
        <v>2023</v>
      </c>
      <c r="H1249" s="60" t="s">
        <v>555</v>
      </c>
      <c r="I1249" s="20" t="s">
        <v>555</v>
      </c>
      <c r="J1249" s="20" t="str">
        <f>_xlfn.XLOOKUP(Processes[[#This Row],[PO]]&amp;Processes[[#This Row],[Item PO]]&amp;Processes[[#This Row],[Proposal Number]],Purchase_Order[PO&amp;Item&amp;Proposta],Purchase_Order[Exportador])</f>
        <v>SKF</v>
      </c>
      <c r="K1249" s="60" t="str" cm="1">
        <f t="array" ref="K1249">_xlfn.XLOOKUP(Processes[[#This Row],[PO]]&amp;Processes[[#This Row],[Item PO]]&amp;Processes[[#This Row],[Proposal Number]],Purchase_Order[[#All],[PO&amp;Item&amp;Proposta]],Purchase_Order[[#All],[Invoice]])</f>
        <v>TSY-W241511284C</v>
      </c>
      <c r="L1249" s="19">
        <f>_xlfn.XLOOKUP(Processes[[#This Row],[PO]]&amp;Processes[[#This Row],[Item PO]]&amp;Processes[[#This Row],[Proposal Number]],Purchase_Order[PO&amp;Item&amp;Proposta],Purchase_Order[Dt. de Emissão])</f>
        <v>45499</v>
      </c>
      <c r="M1249" s="19">
        <v>45558</v>
      </c>
      <c r="N1249" s="56" t="s">
        <v>3693</v>
      </c>
      <c r="O1249" s="4" t="str" cm="1">
        <f t="array" ref="O1249">_xlfn.XLOOKUP(Processes[[#This Row],[PO]]&amp;Processes[[#This Row],[Item PO]]&amp;Processes[[#This Row],[Proposal Number]],Purchase_Order[[#All],[PO&amp;Item&amp;Proposta]],Purchase_Order[[#All],[Requester]])</f>
        <v>Fernanda Ribeiro</v>
      </c>
      <c r="P1249" s="20" t="str" cm="1">
        <f t="array" ref="P12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9" s="20" t="str" cm="1">
        <f t="array" ref="Q1249">_xlfn.XLOOKUP(Processes[[#This Row],[PO]]&amp;Processes[[#This Row],[Item PO]]&amp;Processes[[#This Row],[Proposal Number]],Purchase_Order[[#All],[PO&amp;Item&amp;Proposta]],Purchase_Order[[#All],[Produto]])</f>
        <v>PSB0010066</v>
      </c>
      <c r="R1249" s="20" t="str" cm="1">
        <f t="array" ref="R1249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249" s="20" t="str" cm="1">
        <f t="array" ref="S1249">_xlfn.XLOOKUP(Processes[[#This Row],[PO]]&amp;Processes[[#This Row],[Item PO]]&amp;Processes[[#This Row],[Proposal Number]],Purchase_Order[[#All],[PO&amp;Item&amp;Proposta]],Purchase_Order[[#All],[Derivation]])</f>
        <v>U</v>
      </c>
      <c r="T1249" s="20" t="str">
        <f>_xlfn.XLOOKUP(Processes[[#This Row],[PO]]&amp;Processes[[#This Row],[Item PO]]&amp;Processes[[#This Row],[Proposal Number]],Purchase_Order[PO&amp;Item&amp;Proposta],Purchase_Order[Family])</f>
        <v>Bead</v>
      </c>
      <c r="U12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9" s="20" t="str" cm="1">
        <f t="array" ref="V1249">_xlfn.XLOOKUP(Processes[[#This Row],[PO]]&amp;Processes[[#This Row],[Item PO]]&amp;Processes[[#This Row],[Proposal Number]],Purchase_Order[[#All],[PO&amp;Item&amp;Proposta]],Purchase_Order[[#All],[Moeda]])</f>
        <v>Dólar</v>
      </c>
      <c r="W1249" s="84">
        <v>156.47999999999999</v>
      </c>
      <c r="X1249" s="234" cm="1">
        <f t="array" ref="X1249">_xlfn.XLOOKUP(Processes[[#This Row],[PO]]&amp;Processes[[#This Row],[Item PO]]&amp;Processes[[#This Row],[Proposal Number]],Purchase_Order[[#All],[PO&amp;Item&amp;Proposta]],Purchase_Order[[#All],[Quantidade]])</f>
        <v>96000</v>
      </c>
      <c r="Y1249" s="234">
        <f>IF(Processes[[#This Row],[Derivation]]&lt;&gt;"U",(Processes[[#This Row],[Derivation]]/100)*Processes[[#This Row],[Quantity Real]],Processes[[#This Row],[Quantity Real]])</f>
        <v>96000</v>
      </c>
      <c r="Z1249" s="20" cm="1">
        <f t="array" ref="Z1249">_xlfn.XLOOKUP(Processes[[#This Row],[PO]]&amp;Processes[[#This Row],[Item PO]]&amp;Processes[[#This Row],[Proposal Number]],Purchase_Order[[#All],[PO&amp;Item&amp;Proposta]],Purchase_Order[[#All],[Preço]])</f>
        <v>0.13100000000000001</v>
      </c>
      <c r="AA1249" s="234">
        <f>IF(Processes[[#This Row],[Derivation]]="U",Processes[[#This Row],[Quantity Real]]*Processes[[#This Row],[Price]]*1,Processes[[#This Row],[Quantity Real]]*Processes[[#This Row],[Price]]*Processes[[#This Row],[Derivation]]/100)</f>
        <v>12576</v>
      </c>
      <c r="AB1249" s="234" t="str" cm="1">
        <f t="array" ref="AB1249">_xlfn.XLOOKUP(Processes[[#This Row],[PO]]&amp;Processes[[#This Row],[Item PO]]&amp;Processes[[#This Row],[Proposal Number]],Purchase_Order[[#All],[PO&amp;Item&amp;Proposta]],Purchase_Order[[#All],[Incoterm]])</f>
        <v>CIP</v>
      </c>
      <c r="AC1249" s="20" t="str" cm="1">
        <f t="array" ref="AC1249">_xlfn.XLOOKUP(Processes[[#This Row],[PO]]&amp;Processes[[#This Row],[Item PO]]&amp;Processes[[#This Row],[Proposal Number]],Purchase_Order[[#All],[PO&amp;Item&amp;Proposta]],Purchase_Order[[#All],[Modal]])</f>
        <v>By Air</v>
      </c>
      <c r="AD1249" s="20" cm="1">
        <f t="array" ref="AD1249">_xlfn.XLOOKUP(Processes[[#This Row],[PO]]&amp;Processes[[#This Row],[Item PO]]&amp;Processes[[#This Row],[Proposal Number]],Purchase_Order[[#All],[PO&amp;Item&amp;Proposta]],Purchase_Order[[#All],[Frete]])</f>
        <v>1808.9538461538461</v>
      </c>
      <c r="AE1249" s="20" cm="1">
        <f t="array" ref="AE1249">_xlfn.XLOOKUP(Processes[[#This Row],[PO]]&amp;Processes[[#This Row],[Item PO]]&amp;Processes[[#This Row],[Proposal Number]],Purchase_Order[[#All],[PO&amp;Item&amp;Proposta]],Purchase_Order[[#All],[Seguro]])</f>
        <v>15.046153846153848</v>
      </c>
      <c r="AF1249" s="276">
        <f>Processes[[#This Row],[FOB]]+Processes[[#This Row],[Frete]]+Processes[[#This Row],[Seguro]]</f>
        <v>14400</v>
      </c>
      <c r="AG1249" s="235">
        <f>IF(Processes[[#This Row],[Invoice Issue Date]]&lt;&gt;0,INDEX(Exchange[#All],MATCH(Processes[[#This Row],[Invoice Issue Date]],Exchange[[#All],[Date]],0),MATCH(V1249,Exchange[#Headers],0)),0)</f>
        <v>5.6464999999999996</v>
      </c>
      <c r="AH1249" s="235">
        <f>Processes[[#This Row],[Invoice Issue Tax]]*Processes[[#This Row],[CIF]]</f>
        <v>81309.599999999991</v>
      </c>
      <c r="AI1249" s="19" cm="1">
        <f t="array" ref="AI12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2</v>
      </c>
      <c r="AJ1249" s="235">
        <f>IF(Processes[[#This Row],[Risk Transfer Date]]&lt;&gt;"",INDEX(Exchange[#All],MATCH(Processes[[#This Row],[Risk Transfer Date]],Exchange[[#All],[Date]],0),MATCH(V1249,Exchange[#Headers],0)),0)</f>
        <v>5.5315000000000003</v>
      </c>
      <c r="AK124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653.600000000006</v>
      </c>
      <c r="AL1249" s="240" t="str">
        <f>IF(_xlfn.XLOOKUP(Processes[[#This Row],[Process]],Financeiro[SKB Code],Financeiro[Payment Date])&lt;&gt;0,_xlfn.XLOOKUP(Processes[[#This Row],[Process]],Financeiro[SKB Code],Financeiro[Payment Date]),"")</f>
        <v/>
      </c>
      <c r="AM124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9" s="235">
        <f ca="1">INDEX(Exchange[#All],MATCH(DATE(YEAR(TODAY()),MONTH(TODAY()),1)-1,Exchange[[#All],[Date]],0),MATCH(V1249,Exchange[#Headers],0))</f>
        <v>5.4264000000000001</v>
      </c>
      <c r="AP124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140.160000000003</v>
      </c>
      <c r="AQ124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13.4400000000023</v>
      </c>
      <c r="AR1249" s="235">
        <f>IF(Processes[[#This Row],[Invoice Cost BRL (Risk Transfer Date)]]&lt;&gt;"",IF(Processes[[#This Row],[Risk Transfer Date]]&lt;&gt;"",IFERROR(INDEX(Exchange[#All],MATCH(EDATE(DATE(YEAR(AR$1),MONTH(AR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4299.8399999999965</v>
      </c>
      <c r="AS1249" s="235">
        <f>IF(Processes[[#This Row],[Invoice Cost BRL (Risk Transfer Date)]]&lt;&gt;"",IF(Processes[[#This Row],[Risk Transfer Date]]&lt;&gt;"",IFERROR(INDEX(Exchange[#All],MATCH(EDATE(DATE(YEAR(AS$1),MONTH(AS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4194.7199999999866</v>
      </c>
      <c r="AT1249" s="235">
        <f>IF(Processes[[#This Row],[Invoice Cost BRL (Risk Transfer Date)]]&lt;&gt;"",IF(Processes[[#This Row],[Risk Transfer Date]]&lt;&gt;"",IFERROR(INDEX(Exchange[#All],MATCH(EDATE(DATE(YEAR(AT$1),MONTH(AT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3034.0800000000017</v>
      </c>
      <c r="AU1249" s="235">
        <f>IF(Processes[[#This Row],[Invoice Cost BRL (Risk Transfer Date)]]&lt;&gt;"",IF(Processes[[#This Row],[Risk Transfer Date]]&lt;&gt;"",IFERROR(INDEX(Exchange[#All],MATCH(EDATE(DATE(YEAR(AU$1),MONTH(AU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1861.9199999999983</v>
      </c>
      <c r="AV1249" s="235">
        <f>IF(Processes[[#This Row],[Invoice Cost BRL (Risk Transfer Date)]]&lt;&gt;"",IF(Processes[[#This Row],[Risk Transfer Date]]&lt;&gt;"",IFERROR(INDEX(Exchange[#All],MATCH(EDATE(DATE(YEAR(AV$1),MONTH(AV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2551.679999999993</v>
      </c>
      <c r="AW1249" s="235">
        <f>IF(Processes[[#This Row],[Invoice Cost BRL (Risk Transfer Date)]]&lt;&gt;"",IF(Processes[[#This Row],[Risk Transfer Date]]&lt;&gt;"",IFERROR(INDEX(Exchange[#All],MATCH(EDATE(DATE(YEAR(AW$1),MONTH(AW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1071.3600000000151</v>
      </c>
      <c r="AX1249" s="235">
        <f>IF(Processes[[#This Row],[Invoice Cost BRL (Risk Transfer Date)]]&lt;&gt;"",IF(Processes[[#This Row],[Risk Transfer Date]]&lt;&gt;"",IFERROR(INDEX(Exchange[#All],MATCH(EDATE(DATE(YEAR(AX$1),MONTH(AX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1016.6399999999994</v>
      </c>
      <c r="AY1249" s="235">
        <f>IF(Processes[[#This Row],[Invoice Cost BRL (Risk Transfer Date)]]&lt;&gt;"",IF(Processes[[#This Row],[Risk Transfer Date]]&lt;&gt;"",IFERROR(INDEX(Exchange[#All],MATCH(EDATE(DATE(YEAR(AY$1),MONTH(AY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1513.4400000000023</v>
      </c>
      <c r="AZ1249" s="235">
        <f>IF(Processes[[#This Row],[Invoice Cost BRL (Risk Transfer Date)]]&lt;&gt;"",IF(Processes[[#This Row],[Risk Transfer Date]]&lt;&gt;"",IFERROR(INDEX(Exchange[#All],MATCH(EDATE(DATE(YEAR(AZ$1),MONTH(AZ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79653.600000000006</v>
      </c>
      <c r="BA1249" s="235">
        <f>IF(Processes[[#This Row],[Invoice Cost BRL (Risk Transfer Date)]]&lt;&gt;"",IF(Processes[[#This Row],[Risk Transfer Date]]&lt;&gt;"",IFERROR(INDEX(Exchange[#All],MATCH(EDATE(DATE(YEAR(BA$1),MONTH(BA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79653.600000000006</v>
      </c>
      <c r="BB1249" s="235">
        <f>IF(Processes[[#This Row],[Invoice Cost BRL (Risk Transfer Date)]]&lt;&gt;"",IF(Processes[[#This Row],[Risk Transfer Date]]&lt;&gt;"",IFERROR(INDEX(Exchange[#All],MATCH(EDATE(DATE(YEAR(BB$1),MONTH(BB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79653.600000000006</v>
      </c>
      <c r="BC1249" s="235">
        <f>IF(Processes[[#This Row],[Invoice Cost BRL (Risk Transfer Date)]]&lt;&gt;"",IF(Processes[[#This Row],[Risk Transfer Date]]&lt;&gt;"",IFERROR(INDEX(Exchange[#All],MATCH(EDATE(DATE(YEAR(BC$1),MONTH(BC$1),1),1)-1,Exchange[[#All],[Date]],0),MATCH($V1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9,Exchange[#Headers],0))*IF(OR(Processes[[#This Row],[Incoterm]]="CIF",Processes[[#This Row],[Incoterm]]="CIP"),Processes[[#This Row],[CIF]],Processes[[#This Row],[FOB]]),0)-Processes[[#This Row],[Invoice Cost BRL (Payment Date)]])</f>
        <v>-79653.600000000006</v>
      </c>
      <c r="BD1249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249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24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983.076923076926</v>
      </c>
      <c r="BG124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49" s="236" t="str">
        <f>INDEX(Tax_Rates[#All],MATCH($Q1249,Tax_Rates[[#All],[Produto]],0),MATCH(BH$2,Tax_Rates[#Headers],0))</f>
        <v>6804.21.19</v>
      </c>
      <c r="BI1249" s="44">
        <f>INDEX(Tax_Rates[#All],MATCH($Q1249,Tax_Rates[[#All],[Produto]],0),MATCH(BI$2,Tax_Rates[#Headers],0))*$AF1249</f>
        <v>777.6</v>
      </c>
      <c r="BJ1249" s="44">
        <f>INDEX(Tax_Rates[#All],MATCH($Q1249,Tax_Rates[[#All],[Produto]],0),MATCH(BJ$2,Tax_Rates[#Headers],0))*($AF1249+$BI1249)</f>
        <v>0</v>
      </c>
      <c r="BK1249" s="44">
        <f>INDEX(Tax_Rates[#All],MATCH($Q1249,Tax_Rates[[#All],[Produto]],0),MATCH(BK$2,Tax_Rates[#Headers],0))*$AF1249</f>
        <v>302.40000000000003</v>
      </c>
      <c r="BL1249" s="44">
        <f>INDEX(Tax_Rates[#All],MATCH($Q1249,Tax_Rates[[#All],[Produto]],0),MATCH(BL$2,Tax_Rates[#Headers],0))*$AF1249</f>
        <v>1389.6000000000001</v>
      </c>
      <c r="BM1249" s="87">
        <f>(Processes[[#This Row],[Frete]]+Processes[[#This Row],[Freight Origin Fee]]+Processes[[#This Row],[Seguro]])*8%+21.2/Processes[[#This Row],[DI Tax]]</f>
        <v>149.69916822646488</v>
      </c>
      <c r="BN1249" s="20" cm="1">
        <f t="array" ref="BN12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3448847531955</v>
      </c>
      <c r="BO12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8.48438798065155</v>
      </c>
      <c r="BP12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1.64011238774594</v>
      </c>
      <c r="BQ1249" s="20"/>
      <c r="BR12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6.84807054019524</v>
      </c>
      <c r="BS1249" s="20"/>
      <c r="BT1249" s="20">
        <f>SUM(Processes[[#This Row],[II Value]:[National Freight]],Processes[[#This Row],[CIF]])</f>
        <v>17673.76518798259</v>
      </c>
      <c r="BU1249" s="87">
        <f>IFERROR(Processes[[#This Row],[Total]]*Processes[[#This Row],[DI Tax]],0)</f>
        <v>99144.520575025934</v>
      </c>
      <c r="BV1249" s="20">
        <f>SUM(Processes[[#This Row],[CIF]],Processes[[#This Row],[II Value]],Processes[[#This Row],[AFRMM Fee]:[National Freight]])</f>
        <v>15981.76518798259</v>
      </c>
      <c r="BW1249" s="87">
        <f>IFERROR(Processes[[#This Row],[Total Cost]]*Processes[[#This Row],[DI Tax]],0)</f>
        <v>89652.908175025936</v>
      </c>
      <c r="BX1249" s="87">
        <f>IF(BZ1249&lt;&gt;"",INDEX(Exchange[#All],MATCH((BZ1249-1),Exchange[[#All],[Date]],0),MATCH(V1249,Exchange[#Headers],0)),INDEX(Exchange[#All],MATCH(_xlfn.MAXIFS(Exchange[[#All],[Date]],Exchange[[#All],[Dólar]],"&lt;&gt;"&amp;"Atualizar",Exchange[[#All],[Dólar]],"&lt;&gt;"&amp;"Atualizar"),Exchange[[#All],[Date]],0),MATCH(V1249,Exchange[#Headers],0)))</f>
        <v>5.6097000000000001</v>
      </c>
      <c r="BY1249" s="44" t="s">
        <v>3694</v>
      </c>
      <c r="BZ1249" s="19">
        <v>45545</v>
      </c>
      <c r="CA1249" s="240"/>
      <c r="CB1249" s="240"/>
      <c r="CC1249" s="240"/>
      <c r="CD1249" s="240"/>
      <c r="CE1249" s="53">
        <v>45533</v>
      </c>
      <c r="CF1249" s="228">
        <f>Processes[[#This Row],[Estimated Time of Availability]]+7</f>
        <v>45540</v>
      </c>
      <c r="CG1249" s="53">
        <v>45546</v>
      </c>
      <c r="CH1249" s="53">
        <v>45546</v>
      </c>
      <c r="CI1249" s="228">
        <v>45532</v>
      </c>
      <c r="CJ1249" s="19">
        <v>45540</v>
      </c>
      <c r="CK1249" s="19">
        <v>45545</v>
      </c>
      <c r="CL1249" s="19">
        <v>45546</v>
      </c>
      <c r="CM1249" s="19" t="str">
        <f t="shared" ca="1" si="148"/>
        <v/>
      </c>
      <c r="CN1249" s="20" t="str">
        <f t="shared" ca="1" si="146"/>
        <v/>
      </c>
      <c r="CO1249" s="20" t="str">
        <f t="shared" ca="1" si="145"/>
        <v/>
      </c>
      <c r="CP1249" s="20" t="str">
        <f t="shared" ca="1" si="144"/>
        <v/>
      </c>
      <c r="CQ12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249" s="20">
        <f>IF(Processes[[#This Row],[Shipment Date]]&lt;&gt;"",Processes[[#This Row],[Shipment Date]]-Processes[[#This Row],[Availability Date]],"")</f>
        <v>8</v>
      </c>
      <c r="CT1249" s="4">
        <f>IF(Processes[[#This Row],[Arrival Date]]&lt;&gt;"",Processes[[#This Row],[Arrival Date]]-Processes[[#This Row],[Shipment Date]],"")</f>
        <v>5</v>
      </c>
      <c r="CU1249" s="4">
        <f>IF(Processes[[#This Row],[Delivery Date]]&lt;&gt;"",Processes[[#This Row],[Delivery Date]]-Processes[[#This Row],[Arrival Date]],"")</f>
        <v>1</v>
      </c>
      <c r="CV1249" s="135">
        <f>DATE(YEAR(Processes[[#This Row],[Estimated Time of Delivery]]),MONTH(Processes[[#This Row],[Estimated Time of Delivery]]),1)</f>
        <v>45536</v>
      </c>
      <c r="CW1249" s="4">
        <f t="shared" si="149"/>
        <v>1</v>
      </c>
      <c r="CX1249" s="95">
        <f t="shared" si="147"/>
        <v>386</v>
      </c>
      <c r="CY1249" s="4" t="str">
        <f>IF(Processes[[#This Row],[Derivation]]="U","U",Processes[[#This Row],[Derivation]]/100)</f>
        <v>U</v>
      </c>
    </row>
    <row r="1250" spans="1:103" ht="14.1" hidden="1" customHeight="1">
      <c r="A1250" s="20" t="s">
        <v>438</v>
      </c>
      <c r="B1250" s="60" t="s">
        <v>567</v>
      </c>
      <c r="C1250" s="60" t="s">
        <v>2795</v>
      </c>
      <c r="D1250" s="4" t="str">
        <f>Processes[[#This Row],[Process]]&amp;Processes[[#This Row],[Item]]</f>
        <v>SKB-355002</v>
      </c>
      <c r="E1250" s="4">
        <f>COUNTIFS(Processes[Process&amp;Item],Processes[[#This Row],[Process&amp;Item]])</f>
        <v>1</v>
      </c>
      <c r="F1250" s="89" t="s">
        <v>3692</v>
      </c>
      <c r="G1250" s="44" t="s">
        <v>2023</v>
      </c>
      <c r="H1250" s="60" t="s">
        <v>567</v>
      </c>
      <c r="I1250" s="20" t="s">
        <v>555</v>
      </c>
      <c r="J1250" s="20" t="str">
        <f>_xlfn.XLOOKUP(Processes[[#This Row],[PO]]&amp;Processes[[#This Row],[Item PO]]&amp;Processes[[#This Row],[Proposal Number]],Purchase_Order[PO&amp;Item&amp;Proposta],Purchase_Order[Exportador])</f>
        <v>SKF</v>
      </c>
      <c r="K1250" s="60" t="str" cm="1">
        <f t="array" ref="K1250">_xlfn.XLOOKUP(Processes[[#This Row],[PO]]&amp;Processes[[#This Row],[Item PO]]&amp;Processes[[#This Row],[Proposal Number]],Purchase_Order[[#All],[PO&amp;Item&amp;Proposta]],Purchase_Order[[#All],[Invoice]])</f>
        <v>TSY-W241511284C</v>
      </c>
      <c r="L1250" s="19">
        <f>_xlfn.XLOOKUP(Processes[[#This Row],[PO]]&amp;Processes[[#This Row],[Item PO]]&amp;Processes[[#This Row],[Proposal Number]],Purchase_Order[PO&amp;Item&amp;Proposta],Purchase_Order[Dt. de Emissão])</f>
        <v>45499</v>
      </c>
      <c r="M1250" s="19">
        <v>45558</v>
      </c>
      <c r="N1250" s="56" t="s">
        <v>3693</v>
      </c>
      <c r="O1250" s="4" t="str" cm="1">
        <f t="array" ref="O1250">_xlfn.XLOOKUP(Processes[[#This Row],[PO]]&amp;Processes[[#This Row],[Item PO]]&amp;Processes[[#This Row],[Proposal Number]],Purchase_Order[[#All],[PO&amp;Item&amp;Proposta]],Purchase_Order[[#All],[Requester]])</f>
        <v>Fernanda Ribeiro</v>
      </c>
      <c r="P1250" s="20" t="str" cm="1">
        <f t="array" ref="P12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0" s="20" t="str" cm="1">
        <f t="array" ref="Q1250">_xlfn.XLOOKUP(Processes[[#This Row],[PO]]&amp;Processes[[#This Row],[Item PO]]&amp;Processes[[#This Row],[Proposal Number]],Purchase_Order[[#All],[PO&amp;Item&amp;Proposta]],Purchase_Order[[#All],[Produto]])</f>
        <v>PSB0010073</v>
      </c>
      <c r="R1250" s="20" t="str" cm="1">
        <f t="array" ref="R1250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250" s="20" t="str" cm="1">
        <f t="array" ref="S1250">_xlfn.XLOOKUP(Processes[[#This Row],[PO]]&amp;Processes[[#This Row],[Item PO]]&amp;Processes[[#This Row],[Proposal Number]],Purchase_Order[[#All],[PO&amp;Item&amp;Proposta]],Purchase_Order[[#All],[Derivation]])</f>
        <v>U</v>
      </c>
      <c r="T1250" s="20" t="str">
        <f>_xlfn.XLOOKUP(Processes[[#This Row],[PO]]&amp;Processes[[#This Row],[Item PO]]&amp;Processes[[#This Row],[Proposal Number]],Purchase_Order[PO&amp;Item&amp;Proposta],Purchase_Order[Family])</f>
        <v>Bead</v>
      </c>
      <c r="U125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50" s="20" t="str" cm="1">
        <f t="array" ref="V1250">_xlfn.XLOOKUP(Processes[[#This Row],[PO]]&amp;Processes[[#This Row],[Item PO]]&amp;Processes[[#This Row],[Proposal Number]],Purchase_Order[[#All],[PO&amp;Item&amp;Proposta]],Purchase_Order[[#All],[Moeda]])</f>
        <v>Dólar</v>
      </c>
      <c r="W1250" s="84">
        <v>13.04</v>
      </c>
      <c r="X1250" s="234" cm="1">
        <f t="array" ref="X1250">_xlfn.XLOOKUP(Processes[[#This Row],[PO]]&amp;Processes[[#This Row],[Item PO]]&amp;Processes[[#This Row],[Proposal Number]],Purchase_Order[[#All],[PO&amp;Item&amp;Proposta]],Purchase_Order[[#All],[Quantidade]])</f>
        <v>8000</v>
      </c>
      <c r="Y1250" s="234">
        <f>IF(Processes[[#This Row],[Derivation]]&lt;&gt;"U",(Processes[[#This Row],[Derivation]]/100)*Processes[[#This Row],[Quantity Real]],Processes[[#This Row],[Quantity Real]])</f>
        <v>8000</v>
      </c>
      <c r="Z1250" s="20" cm="1">
        <f t="array" ref="Z1250">_xlfn.XLOOKUP(Processes[[#This Row],[PO]]&amp;Processes[[#This Row],[Item PO]]&amp;Processes[[#This Row],[Proposal Number]],Purchase_Order[[#All],[PO&amp;Item&amp;Proposta]],Purchase_Order[[#All],[Preço]])</f>
        <v>0.13100000000000001</v>
      </c>
      <c r="AA1250" s="234">
        <f>IF(Processes[[#This Row],[Derivation]]="U",Processes[[#This Row],[Quantity Real]]*Processes[[#This Row],[Price]]*1,Processes[[#This Row],[Quantity Real]]*Processes[[#This Row],[Price]]*Processes[[#This Row],[Derivation]]/100)</f>
        <v>1048</v>
      </c>
      <c r="AB1250" s="234" t="str" cm="1">
        <f t="array" ref="AB1250">_xlfn.XLOOKUP(Processes[[#This Row],[PO]]&amp;Processes[[#This Row],[Item PO]]&amp;Processes[[#This Row],[Proposal Number]],Purchase_Order[[#All],[PO&amp;Item&amp;Proposta]],Purchase_Order[[#All],[Incoterm]])</f>
        <v>CIP</v>
      </c>
      <c r="AC1250" s="20" t="str" cm="1">
        <f t="array" ref="AC1250">_xlfn.XLOOKUP(Processes[[#This Row],[PO]]&amp;Processes[[#This Row],[Item PO]]&amp;Processes[[#This Row],[Proposal Number]],Purchase_Order[[#All],[PO&amp;Item&amp;Proposta]],Purchase_Order[[#All],[Modal]])</f>
        <v>By Air</v>
      </c>
      <c r="AD1250" s="20" cm="1">
        <f t="array" ref="AD1250">_xlfn.XLOOKUP(Processes[[#This Row],[PO]]&amp;Processes[[#This Row],[Item PO]]&amp;Processes[[#This Row],[Proposal Number]],Purchase_Order[[#All],[PO&amp;Item&amp;Proposta]],Purchase_Order[[#All],[Frete]])</f>
        <v>150.74615384615385</v>
      </c>
      <c r="AE1250" s="20" cm="1">
        <f t="array" ref="AE1250">_xlfn.XLOOKUP(Processes[[#This Row],[PO]]&amp;Processes[[#This Row],[Item PO]]&amp;Processes[[#This Row],[Proposal Number]],Purchase_Order[[#All],[PO&amp;Item&amp;Proposta]],Purchase_Order[[#All],[Seguro]])</f>
        <v>1.2538461538461541</v>
      </c>
      <c r="AF1250" s="276">
        <f>Processes[[#This Row],[FOB]]+Processes[[#This Row],[Frete]]+Processes[[#This Row],[Seguro]]</f>
        <v>1200</v>
      </c>
      <c r="AG1250" s="235">
        <f>IF(Processes[[#This Row],[Invoice Issue Date]]&lt;&gt;0,INDEX(Exchange[#All],MATCH(Processes[[#This Row],[Invoice Issue Date]],Exchange[[#All],[Date]],0),MATCH(V1250,Exchange[#Headers],0)),0)</f>
        <v>5.6464999999999996</v>
      </c>
      <c r="AH1250" s="235">
        <f>Processes[[#This Row],[Invoice Issue Tax]]*Processes[[#This Row],[CIF]]</f>
        <v>6775.7999999999993</v>
      </c>
      <c r="AI1250" s="19" cm="1">
        <f t="array" ref="AI12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2</v>
      </c>
      <c r="AJ1250" s="235">
        <f>IF(Processes[[#This Row],[Risk Transfer Date]]&lt;&gt;"",INDEX(Exchange[#All],MATCH(Processes[[#This Row],[Risk Transfer Date]],Exchange[[#All],[Date]],0),MATCH(V1250,Exchange[#Headers],0)),0)</f>
        <v>5.5315000000000003</v>
      </c>
      <c r="AK12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37.8</v>
      </c>
      <c r="AL1250" s="240" t="str">
        <f>IF(_xlfn.XLOOKUP(Processes[[#This Row],[Process]],Financeiro[SKB Code],Financeiro[Payment Date])&lt;&gt;0,_xlfn.XLOOKUP(Processes[[#This Row],[Process]],Financeiro[SKB Code],Financeiro[Payment Date]),"")</f>
        <v/>
      </c>
      <c r="AM12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0" s="235">
        <f ca="1">INDEX(Exchange[#All],MATCH(DATE(YEAR(TODAY()),MONTH(TODAY()),1)-1,Exchange[[#All],[Date]],0),MATCH(V1250,Exchange[#Headers],0))</f>
        <v>5.4264000000000001</v>
      </c>
      <c r="AP12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5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6.11999999999989</v>
      </c>
      <c r="AR1250" s="235">
        <f>IF(Processes[[#This Row],[Invoice Cost BRL (Risk Transfer Date)]]&lt;&gt;"",IF(Processes[[#This Row],[Risk Transfer Date]]&lt;&gt;"",IFERROR(INDEX(Exchange[#All],MATCH(EDATE(DATE(YEAR(AR$1),MONTH(AR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358.31999999999971</v>
      </c>
      <c r="AS1250" s="235">
        <f>IF(Processes[[#This Row],[Invoice Cost BRL (Risk Transfer Date)]]&lt;&gt;"",IF(Processes[[#This Row],[Risk Transfer Date]]&lt;&gt;"",IFERROR(INDEX(Exchange[#All],MATCH(EDATE(DATE(YEAR(AS$1),MONTH(AS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349.55999999999949</v>
      </c>
      <c r="AT1250" s="235">
        <f>IF(Processes[[#This Row],[Invoice Cost BRL (Risk Transfer Date)]]&lt;&gt;"",IF(Processes[[#This Row],[Risk Transfer Date]]&lt;&gt;"",IFERROR(INDEX(Exchange[#All],MATCH(EDATE(DATE(YEAR(AT$1),MONTH(AT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252.84000000000015</v>
      </c>
      <c r="AU1250" s="235">
        <f>IF(Processes[[#This Row],[Invoice Cost BRL (Risk Transfer Date)]]&lt;&gt;"",IF(Processes[[#This Row],[Risk Transfer Date]]&lt;&gt;"",IFERROR(INDEX(Exchange[#All],MATCH(EDATE(DATE(YEAR(AU$1),MONTH(AU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155.15999999999985</v>
      </c>
      <c r="AV1250" s="235">
        <f>IF(Processes[[#This Row],[Invoice Cost BRL (Risk Transfer Date)]]&lt;&gt;"",IF(Processes[[#This Row],[Risk Transfer Date]]&lt;&gt;"",IFERROR(INDEX(Exchange[#All],MATCH(EDATE(DATE(YEAR(AV$1),MONTH(AV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212.64000000000033</v>
      </c>
      <c r="AW1250" s="235">
        <f>IF(Processes[[#This Row],[Invoice Cost BRL (Risk Transfer Date)]]&lt;&gt;"",IF(Processes[[#This Row],[Risk Transfer Date]]&lt;&gt;"",IFERROR(INDEX(Exchange[#All],MATCH(EDATE(DATE(YEAR(AW$1),MONTH(AW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89.280000000000655</v>
      </c>
      <c r="AX1250" s="235">
        <f>IF(Processes[[#This Row],[Invoice Cost BRL (Risk Transfer Date)]]&lt;&gt;"",IF(Processes[[#This Row],[Risk Transfer Date]]&lt;&gt;"",IFERROR(INDEX(Exchange[#All],MATCH(EDATE(DATE(YEAR(AX$1),MONTH(AX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84.720000000000255</v>
      </c>
      <c r="AY1250" s="235">
        <f>IF(Processes[[#This Row],[Invoice Cost BRL (Risk Transfer Date)]]&lt;&gt;"",IF(Processes[[#This Row],[Risk Transfer Date]]&lt;&gt;"",IFERROR(INDEX(Exchange[#All],MATCH(EDATE(DATE(YEAR(AY$1),MONTH(AY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126.11999999999989</v>
      </c>
      <c r="AZ1250" s="235">
        <f>IF(Processes[[#This Row],[Invoice Cost BRL (Risk Transfer Date)]]&lt;&gt;"",IF(Processes[[#This Row],[Risk Transfer Date]]&lt;&gt;"",IFERROR(INDEX(Exchange[#All],MATCH(EDATE(DATE(YEAR(AZ$1),MONTH(AZ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6637.8</v>
      </c>
      <c r="BA1250" s="235">
        <f>IF(Processes[[#This Row],[Invoice Cost BRL (Risk Transfer Date)]]&lt;&gt;"",IF(Processes[[#This Row],[Risk Transfer Date]]&lt;&gt;"",IFERROR(INDEX(Exchange[#All],MATCH(EDATE(DATE(YEAR(BA$1),MONTH(BA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6637.8</v>
      </c>
      <c r="BB1250" s="235">
        <f>IF(Processes[[#This Row],[Invoice Cost BRL (Risk Transfer Date)]]&lt;&gt;"",IF(Processes[[#This Row],[Risk Transfer Date]]&lt;&gt;"",IFERROR(INDEX(Exchange[#All],MATCH(EDATE(DATE(YEAR(BB$1),MONTH(BB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6637.8</v>
      </c>
      <c r="BC1250" s="235">
        <f>IF(Processes[[#This Row],[Invoice Cost BRL (Risk Transfer Date)]]&lt;&gt;"",IF(Processes[[#This Row],[Risk Transfer Date]]&lt;&gt;"",IFERROR(INDEX(Exchange[#All],MATCH(EDATE(DATE(YEAR(BC$1),MONTH(BC$1),1),1)-1,Exchange[[#All],[Date]],0),MATCH($V1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0,Exchange[#Headers],0))*IF(OR(Processes[[#This Row],[Incoterm]]="CIF",Processes[[#This Row],[Incoterm]]="CIP"),Processes[[#This Row],[CIF]],Processes[[#This Row],[FOB]]),0)-Processes[[#This Row],[Invoice Cost BRL (Payment Date)]])</f>
        <v>-6637.8</v>
      </c>
      <c r="BD1250" s="19">
        <f>IF(_xlfn.XLOOKUP(Processes[[#This Row],[Process]],Financeiro[SKB Code],Financeiro[Advanced Date],"")&lt;&gt;0,_xlfn.XLOOKUP(Processes[[#This Row],[Process]],Financeiro[SKB Code],Financeiro[Advanced Date],""),"")</f>
        <v>45545</v>
      </c>
      <c r="BE1250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25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81.9230769230769</v>
      </c>
      <c r="BG125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50" s="236" t="str">
        <f>INDEX(Tax_Rates[#All],MATCH($Q1250,Tax_Rates[[#All],[Produto]],0),MATCH(BH$2,Tax_Rates[#Headers],0))</f>
        <v>6804.21.19</v>
      </c>
      <c r="BI1250" s="44">
        <f>INDEX(Tax_Rates[#All],MATCH($Q1250,Tax_Rates[[#All],[Produto]],0),MATCH(BI$2,Tax_Rates[#Headers],0))*$AF1250</f>
        <v>64.8</v>
      </c>
      <c r="BJ1250" s="44">
        <f>INDEX(Tax_Rates[#All],MATCH($Q1250,Tax_Rates[[#All],[Produto]],0),MATCH(BJ$2,Tax_Rates[#Headers],0))*($AF1250+$BI1250)</f>
        <v>0</v>
      </c>
      <c r="BK1250" s="44">
        <f>INDEX(Tax_Rates[#All],MATCH($Q1250,Tax_Rates[[#All],[Produto]],0),MATCH(BK$2,Tax_Rates[#Headers],0))*$AF1250</f>
        <v>25.200000000000003</v>
      </c>
      <c r="BL1250" s="44">
        <f>INDEX(Tax_Rates[#All],MATCH($Q1250,Tax_Rates[[#All],[Produto]],0),MATCH(BL$2,Tax_Rates[#Headers],0))*$AF1250</f>
        <v>115.8</v>
      </c>
      <c r="BM1250" s="87">
        <f>(Processes[[#This Row],[Frete]]+Processes[[#This Row],[Freight Origin Fee]]+Processes[[#This Row],[Seguro]])*8%+21.2/Processes[[#This Row],[DI Tax]]</f>
        <v>15.939168226464872</v>
      </c>
      <c r="BN1250" s="20" cm="1">
        <f t="array" ref="BN12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3448847531955</v>
      </c>
      <c r="BO12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373698998387621</v>
      </c>
      <c r="BP12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970009365645495</v>
      </c>
      <c r="BQ1250" s="20"/>
      <c r="BR12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904005878349604</v>
      </c>
      <c r="BS1250" s="20"/>
      <c r="BT1250" s="20">
        <f>SUM(Processes[[#This Row],[II Value]:[National Freight]],Processes[[#This Row],[CIF]])</f>
        <v>1501.4803313163795</v>
      </c>
      <c r="BU1250" s="87">
        <f>IFERROR(Processes[[#This Row],[Total]]*Processes[[#This Row],[DI Tax]],0)</f>
        <v>8422.8542145854954</v>
      </c>
      <c r="BV1250" s="20">
        <f>SUM(Processes[[#This Row],[CIF]],Processes[[#This Row],[II Value]],Processes[[#This Row],[AFRMM Fee]:[National Freight]])</f>
        <v>1360.4803313163795</v>
      </c>
      <c r="BW1250" s="87">
        <f>IFERROR(Processes[[#This Row],[Total Cost]]*Processes[[#This Row],[DI Tax]],0)</f>
        <v>7631.8865145854943</v>
      </c>
      <c r="BX1250" s="87">
        <f>IF(BZ1250&lt;&gt;"",INDEX(Exchange[#All],MATCH((BZ1250-1),Exchange[[#All],[Date]],0),MATCH(V1250,Exchange[#Headers],0)),INDEX(Exchange[#All],MATCH(_xlfn.MAXIFS(Exchange[[#All],[Date]],Exchange[[#All],[Dólar]],"&lt;&gt;"&amp;"Atualizar",Exchange[[#All],[Dólar]],"&lt;&gt;"&amp;"Atualizar"),Exchange[[#All],[Date]],0),MATCH(V1250,Exchange[#Headers],0)))</f>
        <v>5.6097000000000001</v>
      </c>
      <c r="BY1250" s="44" t="s">
        <v>3694</v>
      </c>
      <c r="BZ1250" s="19">
        <v>45545</v>
      </c>
      <c r="CA1250" s="240"/>
      <c r="CB1250" s="240"/>
      <c r="CC1250" s="240"/>
      <c r="CD1250" s="240"/>
      <c r="CE1250" s="53">
        <v>45533</v>
      </c>
      <c r="CF1250" s="228">
        <f>Processes[[#This Row],[Estimated Time of Availability]]+7</f>
        <v>45540</v>
      </c>
      <c r="CG1250" s="53">
        <v>45546</v>
      </c>
      <c r="CH1250" s="53">
        <v>45546</v>
      </c>
      <c r="CI1250" s="228">
        <v>45532</v>
      </c>
      <c r="CJ1250" s="19">
        <v>45540</v>
      </c>
      <c r="CK1250" s="19">
        <v>45545</v>
      </c>
      <c r="CL1250" s="19">
        <v>45546</v>
      </c>
      <c r="CM1250" s="19" t="str">
        <f t="shared" ca="1" si="148"/>
        <v/>
      </c>
      <c r="CN1250" s="20" t="str">
        <f t="shared" ca="1" si="146"/>
        <v/>
      </c>
      <c r="CO1250" s="20" t="str">
        <f t="shared" ca="1" si="145"/>
        <v/>
      </c>
      <c r="CP1250" s="20" t="str">
        <f t="shared" ca="1" si="144"/>
        <v/>
      </c>
      <c r="CQ12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1250" s="20">
        <f>IF(Processes[[#This Row],[Shipment Date]]&lt;&gt;"",Processes[[#This Row],[Shipment Date]]-Processes[[#This Row],[Availability Date]],"")</f>
        <v>8</v>
      </c>
      <c r="CT1250" s="4">
        <f>IF(Processes[[#This Row],[Arrival Date]]&lt;&gt;"",Processes[[#This Row],[Arrival Date]]-Processes[[#This Row],[Shipment Date]],"")</f>
        <v>5</v>
      </c>
      <c r="CU1250" s="4">
        <f>IF(Processes[[#This Row],[Delivery Date]]&lt;&gt;"",Processes[[#This Row],[Delivery Date]]-Processes[[#This Row],[Arrival Date]],"")</f>
        <v>1</v>
      </c>
      <c r="CV1250" s="135">
        <f>DATE(YEAR(Processes[[#This Row],[Estimated Time of Delivery]]),MONTH(Processes[[#This Row],[Estimated Time of Delivery]]),1)</f>
        <v>45536</v>
      </c>
      <c r="CW1250" s="4">
        <f t="shared" si="149"/>
        <v>0</v>
      </c>
      <c r="CX1250" s="95">
        <f t="shared" si="147"/>
        <v>386</v>
      </c>
      <c r="CY1250" s="4" t="str">
        <f>IF(Processes[[#This Row],[Derivation]]="U","U",Processes[[#This Row],[Derivation]]/100)</f>
        <v>U</v>
      </c>
    </row>
    <row r="1251" spans="1:103" ht="14.1" hidden="1" customHeight="1">
      <c r="A1251" s="20" t="s">
        <v>439</v>
      </c>
      <c r="B1251" s="60" t="s">
        <v>555</v>
      </c>
      <c r="C1251" s="60" t="s">
        <v>3002</v>
      </c>
      <c r="D1251" s="4" t="str">
        <f>Processes[[#This Row],[Process]]&amp;Processes[[#This Row],[Item]]</f>
        <v>SKB-356001</v>
      </c>
      <c r="E1251" s="4">
        <f>COUNTIFS(Processes[Process&amp;Item],Processes[[#This Row],[Process&amp;Item]])</f>
        <v>1</v>
      </c>
      <c r="F1251" s="89" t="s">
        <v>3695</v>
      </c>
      <c r="G1251" s="44" t="s">
        <v>2025</v>
      </c>
      <c r="H1251" s="60" t="s">
        <v>555</v>
      </c>
      <c r="I1251" s="20" t="s">
        <v>555</v>
      </c>
      <c r="J1251" s="20" t="str">
        <f>_xlfn.XLOOKUP(Processes[[#This Row],[PO]]&amp;Processes[[#This Row],[Item PO]]&amp;Processes[[#This Row],[Proposal Number]],Purchase_Order[PO&amp;Item&amp;Proposta],Purchase_Order[Exportador])</f>
        <v>SKF</v>
      </c>
      <c r="K1251" s="60" t="str" cm="1">
        <f t="array" ref="K1251">_xlfn.XLOOKUP(Processes[[#This Row],[PO]]&amp;Processes[[#This Row],[Item PO]]&amp;Processes[[#This Row],[Proposal Number]],Purchase_Order[[#All],[PO&amp;Item&amp;Proposta]],Purchase_Order[[#All],[Invoice]])</f>
        <v>TSY-W241511326C</v>
      </c>
      <c r="L1251" s="19">
        <f>_xlfn.XLOOKUP(Processes[[#This Row],[PO]]&amp;Processes[[#This Row],[Item PO]]&amp;Processes[[#This Row],[Proposal Number]],Purchase_Order[PO&amp;Item&amp;Proposta],Purchase_Order[Dt. de Emissão])</f>
        <v>45505</v>
      </c>
      <c r="M1251" s="19">
        <v>45511</v>
      </c>
      <c r="N1251" s="56" t="s">
        <v>3696</v>
      </c>
      <c r="O1251" s="4" t="str" cm="1">
        <f t="array" ref="O1251">_xlfn.XLOOKUP(Processes[[#This Row],[PO]]&amp;Processes[[#This Row],[Item PO]]&amp;Processes[[#This Row],[Proposal Number]],Purchase_Order[[#All],[PO&amp;Item&amp;Proposta]],Purchase_Order[[#All],[Requester]])</f>
        <v>Lucas Medrado</v>
      </c>
      <c r="P1251" s="20" t="str" cm="1">
        <f t="array" ref="P12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1" s="20" t="str" cm="1">
        <f t="array" ref="Q1251">_xlfn.XLOOKUP(Processes[[#This Row],[PO]]&amp;Processes[[#This Row],[Item PO]]&amp;Processes[[#This Row],[Proposal Number]],Purchase_Order[[#All],[PO&amp;Item&amp;Proposta]],Purchase_Order[[#All],[Produto]])</f>
        <v>MQRMAQ000366</v>
      </c>
      <c r="R1251" s="20" t="str" cm="1">
        <f t="array" ref="R1251">_xlfn.XLOOKUP(Processes[[#This Row],[PO]]&amp;Processes[[#This Row],[Item PO]]&amp;Processes[[#This Row],[Proposal Number]],Purchase_Order[[#All],[PO&amp;Item&amp;Proposta]],Purchase_Order[[#All],[Descrição]])</f>
        <v>MÁQUINA DE FIO TSY 55Y LT - 90CV U</v>
      </c>
      <c r="S1251" s="20" t="str" cm="1">
        <f t="array" ref="S1251">_xlfn.XLOOKUP(Processes[[#This Row],[PO]]&amp;Processes[[#This Row],[Item PO]]&amp;Processes[[#This Row],[Proposal Number]],Purchase_Order[[#All],[PO&amp;Item&amp;Proposta]],Purchase_Order[[#All],[Derivation]])</f>
        <v>U</v>
      </c>
      <c r="T1251" s="20" t="str">
        <f>_xlfn.XLOOKUP(Processes[[#This Row],[PO]]&amp;Processes[[#This Row],[Item PO]]&amp;Processes[[#This Row],[Proposal Number]],Purchase_Order[PO&amp;Item&amp;Proposta],Purchase_Order[Family])</f>
        <v>Machine</v>
      </c>
      <c r="U125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251" s="20" t="str" cm="1">
        <f t="array" ref="V1251">_xlfn.XLOOKUP(Processes[[#This Row],[PO]]&amp;Processes[[#This Row],[Item PO]]&amp;Processes[[#This Row],[Proposal Number]],Purchase_Order[[#All],[PO&amp;Item&amp;Proposta]],Purchase_Order[[#All],[Moeda]])</f>
        <v>Dólar</v>
      </c>
      <c r="W1251" s="84">
        <v>2736</v>
      </c>
      <c r="X1251" s="234" cm="1">
        <f t="array" ref="X1251">_xlfn.XLOOKUP(Processes[[#This Row],[PO]]&amp;Processes[[#This Row],[Item PO]]&amp;Processes[[#This Row],[Proposal Number]],Purchase_Order[[#All],[PO&amp;Item&amp;Proposta]],Purchase_Order[[#All],[Quantidade]])</f>
        <v>1</v>
      </c>
      <c r="Y1251" s="234">
        <f>IF(Processes[[#This Row],[Derivation]]&lt;&gt;"U",(Processes[[#This Row],[Derivation]]/100)*Processes[[#This Row],[Quantity Real]],Processes[[#This Row],[Quantity Real]])</f>
        <v>1</v>
      </c>
      <c r="Z1251" s="20" cm="1">
        <f t="array" ref="Z1251">_xlfn.XLOOKUP(Processes[[#This Row],[PO]]&amp;Processes[[#This Row],[Item PO]]&amp;Processes[[#This Row],[Proposal Number]],Purchase_Order[[#All],[PO&amp;Item&amp;Proposta]],Purchase_Order[[#All],[Preço]])</f>
        <v>12762.56</v>
      </c>
      <c r="AA1251" s="234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251" s="234" t="str" cm="1">
        <f t="array" ref="AB1251">_xlfn.XLOOKUP(Processes[[#This Row],[PO]]&amp;Processes[[#This Row],[Item PO]]&amp;Processes[[#This Row],[Proposal Number]],Purchase_Order[[#All],[PO&amp;Item&amp;Proposta]],Purchase_Order[[#All],[Incoterm]])</f>
        <v>CIF</v>
      </c>
      <c r="AC1251" s="20" t="str" cm="1">
        <f t="array" ref="AC1251">_xlfn.XLOOKUP(Processes[[#This Row],[PO]]&amp;Processes[[#This Row],[Item PO]]&amp;Processes[[#This Row],[Proposal Number]],Purchase_Order[[#All],[PO&amp;Item&amp;Proposta]],Purchase_Order[[#All],[Modal]])</f>
        <v>Entreposto</v>
      </c>
      <c r="AD1251" s="20" cm="1">
        <f t="array" ref="AD1251">_xlfn.XLOOKUP(Processes[[#This Row],[PO]]&amp;Processes[[#This Row],[Item PO]]&amp;Processes[[#This Row],[Proposal Number]],Purchase_Order[[#All],[PO&amp;Item&amp;Proposta]],Purchase_Order[[#All],[Frete]])</f>
        <v>705.7</v>
      </c>
      <c r="AE1251" s="20" cm="1">
        <f t="array" ref="AE1251">_xlfn.XLOOKUP(Processes[[#This Row],[PO]]&amp;Processes[[#This Row],[Item PO]]&amp;Processes[[#This Row],[Proposal Number]],Purchase_Order[[#All],[PO&amp;Item&amp;Proposta]],Purchase_Order[[#All],[Seguro]])</f>
        <v>16.3</v>
      </c>
      <c r="AF1251" s="276">
        <f>Processes[[#This Row],[FOB]]+Processes[[#This Row],[Frete]]+Processes[[#This Row],[Seguro]]</f>
        <v>13484.56</v>
      </c>
      <c r="AG1251" s="235">
        <f>IF(Processes[[#This Row],[Invoice Issue Date]]&lt;&gt;0,INDEX(Exchange[#All],MATCH(Processes[[#This Row],[Invoice Issue Date]],Exchange[[#All],[Date]],0),MATCH(V1251,Exchange[#Headers],0)),0)</f>
        <v>5.6680999999999999</v>
      </c>
      <c r="AH1251" s="235">
        <f>Processes[[#This Row],[Invoice Issue Tax]]*Processes[[#This Row],[CIF]]</f>
        <v>76431.834535999995</v>
      </c>
      <c r="AI1251" s="19" cm="1">
        <f t="array" ref="AI12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0</v>
      </c>
      <c r="AJ1251" s="235">
        <f>IF(Processes[[#This Row],[Risk Transfer Date]]&lt;&gt;"",INDEX(Exchange[#All],MATCH(Processes[[#This Row],[Risk Transfer Date]],Exchange[[#All],[Date]],0),MATCH(V1251,Exchange[#Headers],0)),0)</f>
        <v>5.6528</v>
      </c>
      <c r="AK12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225.520768000002</v>
      </c>
      <c r="AL1251" s="240" t="str">
        <f>IF(_xlfn.XLOOKUP(Processes[[#This Row],[Process]],Financeiro[SKB Code],Financeiro[Payment Date])&lt;&gt;0,_xlfn.XLOOKUP(Processes[[#This Row],[Process]],Financeiro[SKB Code],Financeiro[Payment Date]),"")</f>
        <v/>
      </c>
      <c r="AM12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1" s="235">
        <f ca="1">INDEX(Exchange[#All],MATCH(DATE(YEAR(TODAY()),MONTH(TODAY()),1)-1,Exchange[[#All],[Date]],0),MATCH(V1251,Exchange[#Headers],0))</f>
        <v>5.4264000000000001</v>
      </c>
      <c r="AP12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172.616383999994</v>
      </c>
      <c r="AQ12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52.9043840000086</v>
      </c>
      <c r="AR1251" s="235">
        <f>IF(Processes[[#This Row],[Invoice Cost BRL (Risk Transfer Date)]]&lt;&gt;"",IF(Processes[[#This Row],[Risk Transfer Date]]&lt;&gt;"",IFERROR(INDEX(Exchange[#All],MATCH(EDATE(DATE(YEAR(AR$1),MONTH(AR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2390.8124879999959</v>
      </c>
      <c r="AS1251" s="235">
        <f>IF(Processes[[#This Row],[Invoice Cost BRL (Risk Transfer Date)]]&lt;&gt;"",IF(Processes[[#This Row],[Risk Transfer Date]]&lt;&gt;"",IFERROR(INDEX(Exchange[#All],MATCH(EDATE(DATE(YEAR(AS$1),MONTH(AS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2292.3751999999949</v>
      </c>
      <c r="AT1251" s="235">
        <f>IF(Processes[[#This Row],[Invoice Cost BRL (Risk Transfer Date)]]&lt;&gt;"",IF(Processes[[#This Row],[Risk Transfer Date]]&lt;&gt;"",IFERROR(INDEX(Exchange[#All],MATCH(EDATE(DATE(YEAR(AT$1),MONTH(AT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1205.5196640000067</v>
      </c>
      <c r="AU1251" s="235">
        <f>IF(Processes[[#This Row],[Invoice Cost BRL (Risk Transfer Date)]]&lt;&gt;"",IF(Processes[[#This Row],[Risk Transfer Date]]&lt;&gt;"",IFERROR(INDEX(Exchange[#All],MATCH(EDATE(DATE(YEAR(AU$1),MONTH(AU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107.87647999999172</v>
      </c>
      <c r="AV1251" s="235">
        <f>IF(Processes[[#This Row],[Invoice Cost BRL (Risk Transfer Date)]]&lt;&gt;"",IF(Processes[[#This Row],[Risk Transfer Date]]&lt;&gt;"",IFERROR(INDEX(Exchange[#All],MATCH(EDATE(DATE(YEAR(AV$1),MONTH(AV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753.78690399999323</v>
      </c>
      <c r="AW1251" s="235">
        <f>IF(Processes[[#This Row],[Invoice Cost BRL (Risk Transfer Date)]]&lt;&gt;"",IF(Processes[[#This Row],[Risk Transfer Date]]&lt;&gt;"",IFERROR(INDEX(Exchange[#All],MATCH(EDATE(DATE(YEAR(AW$1),MONTH(AW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2638.9283920000162</v>
      </c>
      <c r="AX1251" s="235">
        <f>IF(Processes[[#This Row],[Invoice Cost BRL (Risk Transfer Date)]]&lt;&gt;"",IF(Processes[[#This Row],[Risk Transfer Date]]&lt;&gt;"",IFERROR(INDEX(Exchange[#All],MATCH(EDATE(DATE(YEAR(AX$1),MONTH(AX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683.66719200000807</v>
      </c>
      <c r="AY1251" s="235">
        <f>IF(Processes[[#This Row],[Invoice Cost BRL (Risk Transfer Date)]]&lt;&gt;"",IF(Processes[[#This Row],[Risk Transfer Date]]&lt;&gt;"",IFERROR(INDEX(Exchange[#All],MATCH(EDATE(DATE(YEAR(AY$1),MONTH(AY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3052.9043840000086</v>
      </c>
      <c r="AZ1251" s="235">
        <f>IF(Processes[[#This Row],[Invoice Cost BRL (Risk Transfer Date)]]&lt;&gt;"",IF(Processes[[#This Row],[Risk Transfer Date]]&lt;&gt;"",IFERROR(INDEX(Exchange[#All],MATCH(EDATE(DATE(YEAR(AZ$1),MONTH(AZ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76225.520768000002</v>
      </c>
      <c r="BA1251" s="235">
        <f>IF(Processes[[#This Row],[Invoice Cost BRL (Risk Transfer Date)]]&lt;&gt;"",IF(Processes[[#This Row],[Risk Transfer Date]]&lt;&gt;"",IFERROR(INDEX(Exchange[#All],MATCH(EDATE(DATE(YEAR(BA$1),MONTH(BA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76225.520768000002</v>
      </c>
      <c r="BB1251" s="235">
        <f>IF(Processes[[#This Row],[Invoice Cost BRL (Risk Transfer Date)]]&lt;&gt;"",IF(Processes[[#This Row],[Risk Transfer Date]]&lt;&gt;"",IFERROR(INDEX(Exchange[#All],MATCH(EDATE(DATE(YEAR(BB$1),MONTH(BB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76225.520768000002</v>
      </c>
      <c r="BC1251" s="235">
        <f>IF(Processes[[#This Row],[Invoice Cost BRL (Risk Transfer Date)]]&lt;&gt;"",IF(Processes[[#This Row],[Risk Transfer Date]]&lt;&gt;"",IFERROR(INDEX(Exchange[#All],MATCH(EDATE(DATE(YEAR(BC$1),MONTH(BC$1),1),1)-1,Exchange[[#All],[Date]],0),MATCH($V1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1,Exchange[#Headers],0))*IF(OR(Processes[[#This Row],[Incoterm]]="CIF",Processes[[#This Row],[Incoterm]]="CIP"),Processes[[#This Row],[CIF]],Processes[[#This Row],[FOB]]),0)-Processes[[#This Row],[Invoice Cost BRL (Payment Date)]])</f>
        <v>-76225.520768000002</v>
      </c>
      <c r="BD1251" s="19">
        <f>IF(_xlfn.XLOOKUP(Processes[[#This Row],[Process]],Financeiro[SKB Code],Financeiro[Advanced Date],"")&lt;&gt;0,_xlfn.XLOOKUP(Processes[[#This Row],[Process]],Financeiro[SKB Code],Financeiro[Advanced Date],""),"")</f>
        <v>45510</v>
      </c>
      <c r="BE1251" s="19">
        <f>IF(_xlfn.XLOOKUP(Processes[[#This Row],[Process]],Financeiro[SKB Code],Financeiro[Closening Date],"")&lt;&gt;0,_xlfn.XLOOKUP(Processes[[#This Row],[Process]],Financeiro[SKB Code],Financeiro[Closening Date],""),"")</f>
        <v>45517</v>
      </c>
      <c r="BF12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380.25</v>
      </c>
      <c r="BG1251" s="234" t="str">
        <f>_xlfn.XLOOKUP(Processes[[#This Row],[PO]]&amp;Processes[[#This Row],[Item PO]]&amp;Processes[[#This Row],[Proposal Number]],Purchase_Order[PO&amp;Item&amp;Proposta],Purchase_Order[Destination])</f>
        <v>Resale</v>
      </c>
      <c r="BH1251" s="236" t="str">
        <f>INDEX(Tax_Rates[#All],MATCH($Q1251,Tax_Rates[[#All],[Produto]],0),MATCH(BH$2,Tax_Rates[#Headers],0))</f>
        <v>8430.39.10</v>
      </c>
      <c r="BI1251" s="44">
        <f>INDEX(Tax_Rates[#All],MATCH($Q1251,Tax_Rates[[#All],[Produto]],0),MATCH(BI$2,Tax_Rates[#Headers],0))*$AF1251</f>
        <v>0</v>
      </c>
      <c r="BJ1251" s="44">
        <f>INDEX(Tax_Rates[#All],MATCH($Q1251,Tax_Rates[[#All],[Produto]],0),MATCH(BJ$2,Tax_Rates[#Headers],0))*($AF1251+$BI1251)</f>
        <v>0</v>
      </c>
      <c r="BK1251" s="44">
        <f>INDEX(Tax_Rates[#All],MATCH($Q1251,Tax_Rates[[#All],[Produto]],0),MATCH(BK$2,Tax_Rates[#Headers],0))*$AF1251</f>
        <v>283.17576000000003</v>
      </c>
      <c r="BL1251" s="44">
        <f>INDEX(Tax_Rates[#All],MATCH($Q1251,Tax_Rates[[#All],[Produto]],0),MATCH(BL$2,Tax_Rates[#Headers],0))*$AF1251</f>
        <v>1436.10564</v>
      </c>
      <c r="BM1251" s="87">
        <f>(Processes[[#This Row],[Frete]]+Processes[[#This Row],[Freight Origin Fee]]+Processes[[#This Row],[Seguro]])*8%+21.2/Processes[[#This Row],[DI Tax]]</f>
        <v>61.43761856850432</v>
      </c>
      <c r="BN1251" s="20" cm="1">
        <f t="array" ref="BN12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54675085868929</v>
      </c>
      <c r="BO12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5.90034608764563</v>
      </c>
      <c r="BP12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4516878881449</v>
      </c>
      <c r="BQ1251" s="20"/>
      <c r="BR12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5.74757598595227</v>
      </c>
      <c r="BS1251" s="20"/>
      <c r="BT1251" s="20">
        <f>SUM(Processes[[#This Row],[II Value]:[National Freight]],Processes[[#This Row],[CIF]])</f>
        <v>16201.133303616116</v>
      </c>
      <c r="BU1251" s="87">
        <f>IFERROR(Processes[[#This Row],[Total]]*Processes[[#This Row],[DI Tax]],0)</f>
        <v>93393.053042025451</v>
      </c>
      <c r="BV1251" s="20">
        <f>SUM(Processes[[#This Row],[CIF]],Processes[[#This Row],[II Value]],Processes[[#This Row],[AFRMM Fee]:[National Freight]])</f>
        <v>14481.851903616116</v>
      </c>
      <c r="BW1251" s="87">
        <f>IFERROR(Processes[[#This Row],[Total Cost]]*Processes[[#This Row],[DI Tax]],0)</f>
        <v>83482.083483585462</v>
      </c>
      <c r="BX1251" s="87">
        <f>IF(BZ1251&lt;&gt;"",INDEX(Exchange[#All],MATCH((BZ1251-1),Exchange[[#All],[Date]],0),MATCH(V1251,Exchange[#Headers],0)),INDEX(Exchange[#All],MATCH(_xlfn.MAXIFS(Exchange[[#All],[Date]],Exchange[[#All],[Dólar]],"&lt;&gt;"&amp;"Atualizar",Exchange[[#All],[Dólar]],"&lt;&gt;"&amp;"Atualizar"),Exchange[[#All],[Date]],0),MATCH(V1251,Exchange[#Headers],0)))</f>
        <v>5.7645999999999997</v>
      </c>
      <c r="BY1251" s="44" t="s">
        <v>3697</v>
      </c>
      <c r="BZ1251" s="19">
        <v>45510</v>
      </c>
      <c r="CA1251" s="240"/>
      <c r="CB1251" s="240"/>
      <c r="CC1251" s="240"/>
      <c r="CD1251" s="240"/>
      <c r="CE1251" s="53">
        <v>45509</v>
      </c>
      <c r="CF1251" s="228">
        <f>Processes[[#This Row],[Estimated Time of Availability]]+2</f>
        <v>45511</v>
      </c>
      <c r="CG1251" s="53">
        <f>Processes[[#This Row],[Estimated Time of Shipment]]+4</f>
        <v>45515</v>
      </c>
      <c r="CH1251" s="53">
        <v>45512</v>
      </c>
      <c r="CI1251" s="228">
        <v>45509</v>
      </c>
      <c r="CJ1251" s="19">
        <v>45510</v>
      </c>
      <c r="CK1251" s="19">
        <v>45511</v>
      </c>
      <c r="CL1251" s="19">
        <v>45512</v>
      </c>
      <c r="CM1251" s="19" t="str">
        <f t="shared" ca="1" si="148"/>
        <v/>
      </c>
      <c r="CN1251" s="20" t="str">
        <f t="shared" ca="1" si="146"/>
        <v/>
      </c>
      <c r="CO1251" s="20" t="str">
        <f t="shared" ca="1" si="145"/>
        <v/>
      </c>
      <c r="CP1251" s="20" t="str">
        <f t="shared" ca="1" si="144"/>
        <v/>
      </c>
      <c r="CQ12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251" s="20">
        <f>IF(Processes[[#This Row],[Shipment Date]]&lt;&gt;"",Processes[[#This Row],[Shipment Date]]-Processes[[#This Row],[Availability Date]],"")</f>
        <v>1</v>
      </c>
      <c r="CT1251" s="4">
        <f>IF(Processes[[#This Row],[Arrival Date]]&lt;&gt;"",Processes[[#This Row],[Arrival Date]]-Processes[[#This Row],[Shipment Date]],"")</f>
        <v>1</v>
      </c>
      <c r="CU1251" s="4">
        <f>IF(Processes[[#This Row],[Delivery Date]]&lt;&gt;"",Processes[[#This Row],[Delivery Date]]-Processes[[#This Row],[Arrival Date]],"")</f>
        <v>1</v>
      </c>
      <c r="CV1251" s="135">
        <f>DATE(YEAR(Processes[[#This Row],[Estimated Time of Delivery]]),MONTH(Processes[[#This Row],[Estimated Time of Delivery]]),1)</f>
        <v>45505</v>
      </c>
      <c r="CW1251" s="4">
        <f t="shared" si="149"/>
        <v>1</v>
      </c>
      <c r="CX1251" s="95">
        <f t="shared" si="147"/>
        <v>387</v>
      </c>
      <c r="CY1251" s="4" t="str">
        <f>IF(Processes[[#This Row],[Derivation]]="U","U",Processes[[#This Row],[Derivation]]/100)</f>
        <v>U</v>
      </c>
    </row>
    <row r="1252" spans="1:103" ht="14.1" hidden="1" customHeight="1">
      <c r="A1252" s="20" t="s">
        <v>440</v>
      </c>
      <c r="B1252" s="60" t="s">
        <v>555</v>
      </c>
      <c r="C1252" s="60" t="s">
        <v>3002</v>
      </c>
      <c r="D1252" s="4" t="str">
        <f>Processes[[#This Row],[Process]]&amp;Processes[[#This Row],[Item]]</f>
        <v>SKB-357001</v>
      </c>
      <c r="E1252" s="4">
        <f>COUNTIFS(Processes[Process&amp;Item],Processes[[#This Row],[Process&amp;Item]])</f>
        <v>1</v>
      </c>
      <c r="F1252" s="89" t="s">
        <v>3698</v>
      </c>
      <c r="G1252" s="44" t="s">
        <v>2027</v>
      </c>
      <c r="H1252" s="60" t="s">
        <v>555</v>
      </c>
      <c r="I1252" s="20" t="s">
        <v>555</v>
      </c>
      <c r="J1252" s="20" t="str">
        <f>_xlfn.XLOOKUP(Processes[[#This Row],[PO]]&amp;Processes[[#This Row],[Item PO]]&amp;Processes[[#This Row],[Proposal Number]],Purchase_Order[PO&amp;Item&amp;Proposta],Purchase_Order[Exportador])</f>
        <v>SKF</v>
      </c>
      <c r="K1252" s="60" t="str" cm="1">
        <f t="array" ref="K1252">_xlfn.XLOOKUP(Processes[[#This Row],[PO]]&amp;Processes[[#This Row],[Item PO]]&amp;Processes[[#This Row],[Proposal Number]],Purchase_Order[[#All],[PO&amp;Item&amp;Proposta]],Purchase_Order[[#All],[Invoice]])</f>
        <v>TSY-W241511309C</v>
      </c>
      <c r="L1252" s="19">
        <f>_xlfn.XLOOKUP(Processes[[#This Row],[PO]]&amp;Processes[[#This Row],[Item PO]]&amp;Processes[[#This Row],[Proposal Number]],Purchase_Order[PO&amp;Item&amp;Proposta],Purchase_Order[Dt. de Emissão])</f>
        <v>45505</v>
      </c>
      <c r="M1252" s="19">
        <v>45624</v>
      </c>
      <c r="N1252" s="56" t="s">
        <v>3699</v>
      </c>
      <c r="O1252" s="4" t="str" cm="1">
        <f t="array" ref="O1252">_xlfn.XLOOKUP(Processes[[#This Row],[PO]]&amp;Processes[[#This Row],[Item PO]]&amp;Processes[[#This Row],[Proposal Number]],Purchase_Order[[#All],[PO&amp;Item&amp;Proposta]],Purchase_Order[[#All],[Requester]])</f>
        <v>Fernanda Ribeiro</v>
      </c>
      <c r="P1252" s="20" t="str" cm="1">
        <f t="array" ref="P12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2" s="20" t="str" cm="1">
        <f t="array" ref="Q1252">_xlfn.XLOOKUP(Processes[[#This Row],[PO]]&amp;Processes[[#This Row],[Item PO]]&amp;Processes[[#This Row],[Proposal Number]],Purchase_Order[[#All],[PO&amp;Item&amp;Proposta]],Purchase_Order[[#All],[Produto]])</f>
        <v>FRQ0DK1612438A</v>
      </c>
      <c r="R1252" s="20" t="str" cm="1">
        <f t="array" ref="R1252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252" s="20" t="str" cm="1">
        <f t="array" ref="S1252">_xlfn.XLOOKUP(Processes[[#This Row],[PO]]&amp;Processes[[#This Row],[Item PO]]&amp;Processes[[#This Row],[Proposal Number]],Purchase_Order[[#All],[PO&amp;Item&amp;Proposta]],Purchase_Order[[#All],[Derivation]])</f>
        <v>05000</v>
      </c>
      <c r="T1252" s="20" t="str">
        <f>_xlfn.XLOOKUP(Processes[[#This Row],[PO]]&amp;Processes[[#This Row],[Item PO]]&amp;Processes[[#This Row],[Proposal Number]],Purchase_Order[PO&amp;Item&amp;Proposta],Purchase_Order[Family])</f>
        <v>QW</v>
      </c>
      <c r="U125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52" s="20" t="str" cm="1">
        <f t="array" ref="V1252">_xlfn.XLOOKUP(Processes[[#This Row],[PO]]&amp;Processes[[#This Row],[Item PO]]&amp;Processes[[#This Row],[Proposal Number]],Purchase_Order[[#All],[PO&amp;Item&amp;Proposta]],Purchase_Order[[#All],[Moeda]])</f>
        <v>Dólar</v>
      </c>
      <c r="W1252" s="84">
        <v>105</v>
      </c>
      <c r="X1252" s="234" cm="1">
        <f t="array" ref="X1252">_xlfn.XLOOKUP(Processes[[#This Row],[PO]]&amp;Processes[[#This Row],[Item PO]]&amp;Processes[[#This Row],[Proposal Number]],Purchase_Order[[#All],[PO&amp;Item&amp;Proposta]],Purchase_Order[[#All],[Quantidade]])</f>
        <v>6</v>
      </c>
      <c r="Y1252" s="234">
        <f>IF(Processes[[#This Row],[Derivation]]&lt;&gt;"U",(Processes[[#This Row],[Derivation]]/100)*Processes[[#This Row],[Quantity Real]],Processes[[#This Row],[Quantity Real]])</f>
        <v>300</v>
      </c>
      <c r="Z1252" s="20" cm="1">
        <f t="array" ref="Z1252">_xlfn.XLOOKUP(Processes[[#This Row],[PO]]&amp;Processes[[#This Row],[Item PO]]&amp;Processes[[#This Row],[Proposal Number]],Purchase_Order[[#All],[PO&amp;Item&amp;Proposta]],Purchase_Order[[#All],[Preço]])</f>
        <v>16.079999999999998</v>
      </c>
      <c r="AA1252" s="234">
        <f>IF(Processes[[#This Row],[Derivation]]="U",Processes[[#This Row],[Quantity Real]]*Processes[[#This Row],[Price]]*1,Processes[[#This Row],[Quantity Real]]*Processes[[#This Row],[Price]]*Processes[[#This Row],[Derivation]]/100)</f>
        <v>4823.9999999999991</v>
      </c>
      <c r="AB1252" s="234" t="str" cm="1">
        <f t="array" ref="AB1252">_xlfn.XLOOKUP(Processes[[#This Row],[PO]]&amp;Processes[[#This Row],[Item PO]]&amp;Processes[[#This Row],[Proposal Number]],Purchase_Order[[#All],[PO&amp;Item&amp;Proposta]],Purchase_Order[[#All],[Incoterm]])</f>
        <v>EXW</v>
      </c>
      <c r="AC1252" s="20" t="str" cm="1">
        <f t="array" ref="AC1252">_xlfn.XLOOKUP(Processes[[#This Row],[PO]]&amp;Processes[[#This Row],[Item PO]]&amp;Processes[[#This Row],[Proposal Number]],Purchase_Order[[#All],[PO&amp;Item&amp;Proposta]],Purchase_Order[[#All],[Modal]])</f>
        <v>By Sea</v>
      </c>
      <c r="AD1252" s="20" cm="1">
        <f t="array" ref="AD1252">_xlfn.XLOOKUP(Processes[[#This Row],[PO]]&amp;Processes[[#This Row],[Item PO]]&amp;Processes[[#This Row],[Proposal Number]],Purchase_Order[[#All],[PO&amp;Item&amp;Proposta]],Purchase_Order[[#All],[Frete]])</f>
        <v>0</v>
      </c>
      <c r="AE1252" s="20" cm="1">
        <f t="array" ref="AE1252">_xlfn.XLOOKUP(Processes[[#This Row],[PO]]&amp;Processes[[#This Row],[Item PO]]&amp;Processes[[#This Row],[Proposal Number]],Purchase_Order[[#All],[PO&amp;Item&amp;Proposta]],Purchase_Order[[#All],[Seguro]])</f>
        <v>0</v>
      </c>
      <c r="AF1252" s="276">
        <f>Processes[[#This Row],[FOB]]+Processes[[#This Row],[Frete]]+Processes[[#This Row],[Seguro]]</f>
        <v>4823.9999999999991</v>
      </c>
      <c r="AG1252" s="235">
        <f>IF(Processes[[#This Row],[Invoice Issue Date]]&lt;&gt;0,INDEX(Exchange[#All],MATCH(Processes[[#This Row],[Invoice Issue Date]],Exchange[[#All],[Date]],0),MATCH(V1252,Exchange[#Headers],0)),0)</f>
        <v>5.6680999999999999</v>
      </c>
      <c r="AH1252" s="235">
        <f>Processes[[#This Row],[Invoice Issue Tax]]*Processes[[#This Row],[CIF]]</f>
        <v>27342.914399999994</v>
      </c>
      <c r="AI1252" s="19" cm="1">
        <f t="array" ref="AI12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8</v>
      </c>
      <c r="AJ1252" s="235">
        <f>IF(Processes[[#This Row],[Risk Transfer Date]]&lt;&gt;"",INDEX(Exchange[#All],MATCH(Processes[[#This Row],[Risk Transfer Date]],Exchange[[#All],[Date]],0),MATCH(V1252,Exchange[#Headers],0)),0)</f>
        <v>5.6223999999999998</v>
      </c>
      <c r="AK12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122.457599999994</v>
      </c>
      <c r="AL1252" s="240" t="str">
        <f>IF(_xlfn.XLOOKUP(Processes[[#This Row],[Process]],Financeiro[SKB Code],Financeiro[Payment Date])&lt;&gt;0,_xlfn.XLOOKUP(Processes[[#This Row],[Process]],Financeiro[SKB Code],Financeiro[Payment Date]),"")</f>
        <v/>
      </c>
      <c r="AM12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2" s="235">
        <f ca="1">INDEX(Exchange[#All],MATCH(DATE(YEAR(TODAY()),MONTH(TODAY()),1)-1,Exchange[[#All],[Date]],0),MATCH(V1252,Exchange[#Headers],0))</f>
        <v>5.4264000000000001</v>
      </c>
      <c r="AP12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176.953599999997</v>
      </c>
      <c r="AQ12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45.50399999999718</v>
      </c>
      <c r="AR1252" s="235">
        <f>IF(Processes[[#This Row],[Invoice Cost BRL (Risk Transfer Date)]]&lt;&gt;"",IF(Processes[[#This Row],[Risk Transfer Date]]&lt;&gt;"",IFERROR(INDEX(Exchange[#All],MATCH(EDATE(DATE(YEAR(AR$1),MONTH(AR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1001.9448000000011</v>
      </c>
      <c r="AS1252" s="235">
        <f>IF(Processes[[#This Row],[Invoice Cost BRL (Risk Transfer Date)]]&lt;&gt;"",IF(Processes[[#This Row],[Risk Transfer Date]]&lt;&gt;"",IFERROR(INDEX(Exchange[#All],MATCH(EDATE(DATE(YEAR(AS$1),MONTH(AS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966.72959999999875</v>
      </c>
      <c r="AT1252" s="235">
        <f>IF(Processes[[#This Row],[Invoice Cost BRL (Risk Transfer Date)]]&lt;&gt;"",IF(Processes[[#This Row],[Risk Transfer Date]]&lt;&gt;"",IFERROR(INDEX(Exchange[#All],MATCH(EDATE(DATE(YEAR(AT$1),MONTH(AT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577.9152000000031</v>
      </c>
      <c r="AU1252" s="235">
        <f>IF(Processes[[#This Row],[Invoice Cost BRL (Risk Transfer Date)]]&lt;&gt;"",IF(Processes[[#This Row],[Risk Transfer Date]]&lt;&gt;"",IFERROR(INDEX(Exchange[#All],MATCH(EDATE(DATE(YEAR(AU$1),MONTH(AU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185.2416000000012</v>
      </c>
      <c r="AV1252" s="235">
        <f>IF(Processes[[#This Row],[Invoice Cost BRL (Risk Transfer Date)]]&lt;&gt;"",IF(Processes[[#This Row],[Risk Transfer Date]]&lt;&gt;"",IFERROR(INDEX(Exchange[#All],MATCH(EDATE(DATE(YEAR(AV$1),MONTH(AV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416.31120000000374</v>
      </c>
      <c r="AW1252" s="235">
        <f>IF(Processes[[#This Row],[Invoice Cost BRL (Risk Transfer Date)]]&lt;&gt;"",IF(Processes[[#This Row],[Risk Transfer Date]]&lt;&gt;"",IFERROR(INDEX(Exchange[#All],MATCH(EDATE(DATE(YEAR(AW$1),MONTH(AW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797.40720000000147</v>
      </c>
      <c r="AX1252" s="235">
        <f>IF(Processes[[#This Row],[Invoice Cost BRL (Risk Transfer Date)]]&lt;&gt;"",IF(Processes[[#This Row],[Risk Transfer Date]]&lt;&gt;"",IFERROR(INDEX(Exchange[#All],MATCH(EDATE(DATE(YEAR(AX$1),MONTH(AX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97.927199999998265</v>
      </c>
      <c r="AY1252" s="235">
        <f>IF(Processes[[#This Row],[Invoice Cost BRL (Risk Transfer Date)]]&lt;&gt;"",IF(Processes[[#This Row],[Risk Transfer Date]]&lt;&gt;"",IFERROR(INDEX(Exchange[#All],MATCH(EDATE(DATE(YEAR(AY$1),MONTH(AY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945.50399999999718</v>
      </c>
      <c r="AZ1252" s="235">
        <f>IF(Processes[[#This Row],[Invoice Cost BRL (Risk Transfer Date)]]&lt;&gt;"",IF(Processes[[#This Row],[Risk Transfer Date]]&lt;&gt;"",IFERROR(INDEX(Exchange[#All],MATCH(EDATE(DATE(YEAR(AZ$1),MONTH(AZ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27122.457599999994</v>
      </c>
      <c r="BA1252" s="235">
        <f>IF(Processes[[#This Row],[Invoice Cost BRL (Risk Transfer Date)]]&lt;&gt;"",IF(Processes[[#This Row],[Risk Transfer Date]]&lt;&gt;"",IFERROR(INDEX(Exchange[#All],MATCH(EDATE(DATE(YEAR(BA$1),MONTH(BA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27122.457599999994</v>
      </c>
      <c r="BB1252" s="235">
        <f>IF(Processes[[#This Row],[Invoice Cost BRL (Risk Transfer Date)]]&lt;&gt;"",IF(Processes[[#This Row],[Risk Transfer Date]]&lt;&gt;"",IFERROR(INDEX(Exchange[#All],MATCH(EDATE(DATE(YEAR(BB$1),MONTH(BB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27122.457599999994</v>
      </c>
      <c r="BC1252" s="235">
        <f>IF(Processes[[#This Row],[Invoice Cost BRL (Risk Transfer Date)]]&lt;&gt;"",IF(Processes[[#This Row],[Risk Transfer Date]]&lt;&gt;"",IFERROR(INDEX(Exchange[#All],MATCH(EDATE(DATE(YEAR(BC$1),MONTH(BC$1),1),1)-1,Exchange[[#All],[Date]],0),MATCH($V1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2,Exchange[#Headers],0))*IF(OR(Processes[[#This Row],[Incoterm]]="CIF",Processes[[#This Row],[Incoterm]]="CIP"),Processes[[#This Row],[CIF]],Processes[[#This Row],[FOB]]),0)-Processes[[#This Row],[Invoice Cost BRL (Payment Date)]])</f>
        <v>-27122.457599999994</v>
      </c>
      <c r="BD1252" s="19">
        <f>IF(_xlfn.XLOOKUP(Processes[[#This Row],[Process]],Financeiro[SKB Code],Financeiro[Advanced Date],"")&lt;&gt;0,_xlfn.XLOOKUP(Processes[[#This Row],[Process]],Financeiro[SKB Code],Financeiro[Advanced Date],""),"")</f>
        <v>45610</v>
      </c>
      <c r="BE1252" s="19">
        <f>IF(_xlfn.XLOOKUP(Processes[[#This Row],[Process]],Financeiro[SKB Code],Financeiro[Closening Date],"")&lt;&gt;0,_xlfn.XLOOKUP(Processes[[#This Row],[Process]],Financeiro[SKB Code],Financeiro[Closening Date],""),"")</f>
        <v>45628</v>
      </c>
      <c r="BF12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11.3566155593417</v>
      </c>
      <c r="BG1252" s="234" t="str">
        <f>_xlfn.XLOOKUP(Processes[[#This Row],[PO]]&amp;Processes[[#This Row],[Item PO]]&amp;Processes[[#This Row],[Proposal Number]],Purchase_Order[PO&amp;Item&amp;Proposta],Purchase_Order[Destination])</f>
        <v>Resale</v>
      </c>
      <c r="BH1252" s="236" t="str">
        <f>INDEX(Tax_Rates[#All],MATCH($Q1252,Tax_Rates[[#All],[Produto]],0),MATCH(BH$2,Tax_Rates[#Headers],0))</f>
        <v>6804.21.19</v>
      </c>
      <c r="BI1252" s="44">
        <f>INDEX(Tax_Rates[#All],MATCH($Q1252,Tax_Rates[[#All],[Produto]],0),MATCH(BI$2,Tax_Rates[#Headers],0))*$AF1252</f>
        <v>260.49599999999992</v>
      </c>
      <c r="BJ1252" s="44">
        <f>INDEX(Tax_Rates[#All],MATCH($Q1252,Tax_Rates[[#All],[Produto]],0),MATCH(BJ$2,Tax_Rates[#Headers],0))*($AF1252+$BI1252)</f>
        <v>0</v>
      </c>
      <c r="BK1252" s="44">
        <f>INDEX(Tax_Rates[#All],MATCH($Q1252,Tax_Rates[[#All],[Produto]],0),MATCH(BK$2,Tax_Rates[#Headers],0))*$AF1252</f>
        <v>101.30399999999999</v>
      </c>
      <c r="BL1252" s="44">
        <f>INDEX(Tax_Rates[#All],MATCH($Q1252,Tax_Rates[[#All],[Produto]],0),MATCH(BL$2,Tax_Rates[#Headers],0))*$AF1252</f>
        <v>465.51599999999991</v>
      </c>
      <c r="BM1252" s="87">
        <f>(Processes[[#This Row],[Frete]]+Processes[[#This Row],[Freight Origin Fee]]+Processes[[#This Row],[Seguro]])*8%+21.2/Processes[[#This Row],[DI Tax]]</f>
        <v>3.6550463777111131</v>
      </c>
      <c r="BN1252" s="20" cm="1">
        <f t="array" ref="BN12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23850901693045</v>
      </c>
      <c r="BO12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953378212798142</v>
      </c>
      <c r="BP12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563127422362083</v>
      </c>
      <c r="BQ1252" s="20"/>
      <c r="BR12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665105891971123</v>
      </c>
      <c r="BS1252" s="20"/>
      <c r="BT1252" s="20">
        <f>SUM(Processes[[#This Row],[II Value]:[National Freight]],Processes[[#This Row],[CIF]])</f>
        <v>5777.3911669217723</v>
      </c>
      <c r="BU1252" s="87">
        <f>IFERROR(Processes[[#This Row],[Total]]*Processes[[#This Row],[DI Tax]],0)</f>
        <v>33510.024246379668</v>
      </c>
      <c r="BV1252" s="20">
        <f>SUM(Processes[[#This Row],[CIF]],Processes[[#This Row],[II Value]],Processes[[#This Row],[AFRMM Fee]:[National Freight]])</f>
        <v>5210.5711669217726</v>
      </c>
      <c r="BW1252" s="87">
        <f>IFERROR(Processes[[#This Row],[Total Cost]]*Processes[[#This Row],[DI Tax]],0)</f>
        <v>30222.354882379666</v>
      </c>
      <c r="BX1252" s="87">
        <f>IF(BZ1252&lt;&gt;"",INDEX(Exchange[#All],MATCH((BZ1252-1),Exchange[[#All],[Date]],0),MATCH(V1252,Exchange[#Headers],0)),INDEX(Exchange[#All],MATCH(_xlfn.MAXIFS(Exchange[[#All],[Date]],Exchange[[#All],[Dólar]],"&lt;&gt;"&amp;"Atualizar",Exchange[[#All],[Dólar]],"&lt;&gt;"&amp;"Atualizar"),Exchange[[#All],[Date]],0),MATCH(V1252,Exchange[#Headers],0)))</f>
        <v>5.8002000000000002</v>
      </c>
      <c r="BY1252" s="44" t="s">
        <v>3700</v>
      </c>
      <c r="BZ1252" s="19">
        <v>45622</v>
      </c>
      <c r="CA1252" s="240"/>
      <c r="CB1252" s="240"/>
      <c r="CC1252" s="240"/>
      <c r="CD1252" s="240"/>
      <c r="CE1252" s="53">
        <v>45538</v>
      </c>
      <c r="CF1252" s="228">
        <v>45563</v>
      </c>
      <c r="CG1252" s="53">
        <v>45613</v>
      </c>
      <c r="CH1252" s="53">
        <v>45625</v>
      </c>
      <c r="CI1252" s="228">
        <v>45538</v>
      </c>
      <c r="CJ1252" s="19">
        <v>45562</v>
      </c>
      <c r="CK1252" s="19">
        <v>45613</v>
      </c>
      <c r="CL1252" s="19">
        <v>45629</v>
      </c>
      <c r="CM1252" s="19" t="str">
        <f t="shared" ca="1" si="148"/>
        <v/>
      </c>
      <c r="CN1252" s="20" t="str">
        <f t="shared" ca="1" si="146"/>
        <v/>
      </c>
      <c r="CO1252" s="20" t="str">
        <f t="shared" ca="1" si="145"/>
        <v/>
      </c>
      <c r="CP1252" s="20" t="str">
        <f t="shared" ca="1" si="144"/>
        <v/>
      </c>
      <c r="CQ12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252" s="20">
        <f>IF(Processes[[#This Row],[Shipment Date]]&lt;&gt;"",Processes[[#This Row],[Shipment Date]]-Processes[[#This Row],[Availability Date]],"")</f>
        <v>24</v>
      </c>
      <c r="CT1252" s="4">
        <f>IF(Processes[[#This Row],[Arrival Date]]&lt;&gt;"",Processes[[#This Row],[Arrival Date]]-Processes[[#This Row],[Shipment Date]],"")</f>
        <v>51</v>
      </c>
      <c r="CU1252" s="4">
        <f>IF(Processes[[#This Row],[Delivery Date]]&lt;&gt;"",Processes[[#This Row],[Delivery Date]]-Processes[[#This Row],[Arrival Date]],"")</f>
        <v>16</v>
      </c>
      <c r="CV1252" s="135">
        <f>DATE(YEAR(Processes[[#This Row],[Estimated Time of Delivery]]),MONTH(Processes[[#This Row],[Estimated Time of Delivery]]),1)</f>
        <v>45597</v>
      </c>
      <c r="CW1252" s="4">
        <f t="shared" si="149"/>
        <v>1</v>
      </c>
      <c r="CX1252" s="95">
        <f t="shared" si="147"/>
        <v>388</v>
      </c>
      <c r="CY1252" s="4">
        <f>IF(Processes[[#This Row],[Derivation]]="U","U",Processes[[#This Row],[Derivation]]/100)</f>
        <v>50</v>
      </c>
    </row>
    <row r="1253" spans="1:103" ht="14.1" hidden="1" customHeight="1">
      <c r="A1253" s="20" t="s">
        <v>440</v>
      </c>
      <c r="B1253" s="89" t="s">
        <v>567</v>
      </c>
      <c r="C1253" s="60" t="s">
        <v>3002</v>
      </c>
      <c r="D1253" s="44" t="str">
        <f>Processes[[#This Row],[Process]]&amp;Processes[[#This Row],[Item]]</f>
        <v>SKB-357002</v>
      </c>
      <c r="E1253" s="44">
        <f>COUNTIFS(Processes[Process&amp;Item],Processes[[#This Row],[Process&amp;Item]])</f>
        <v>1</v>
      </c>
      <c r="F1253" s="60" t="s">
        <v>3698</v>
      </c>
      <c r="G1253" s="20" t="s">
        <v>2027</v>
      </c>
      <c r="H1253" s="89" t="s">
        <v>567</v>
      </c>
      <c r="I1253" s="44" t="s">
        <v>555</v>
      </c>
      <c r="J1253" s="20" t="str">
        <f>_xlfn.XLOOKUP(Processes[[#This Row],[PO]]&amp;Processes[[#This Row],[Item PO]]&amp;Processes[[#This Row],[Proposal Number]],Purchase_Order[PO&amp;Item&amp;Proposta],Purchase_Order[Exportador])</f>
        <v>SKF</v>
      </c>
      <c r="K1253" s="60" t="str" cm="1">
        <f t="array" ref="K1253">_xlfn.XLOOKUP(Processes[[#This Row],[PO]]&amp;Processes[[#This Row],[Item PO]]&amp;Processes[[#This Row],[Proposal Number]],Purchase_Order[[#All],[PO&amp;Item&amp;Proposta]],Purchase_Order[[#All],[Invoice]])</f>
        <v>TSY-W241511309C</v>
      </c>
      <c r="L1253" s="19">
        <f>_xlfn.XLOOKUP(Processes[[#This Row],[PO]]&amp;Processes[[#This Row],[Item PO]]&amp;Processes[[#This Row],[Proposal Number]],Purchase_Order[PO&amp;Item&amp;Proposta],Purchase_Order[Dt. de Emissão])</f>
        <v>45505</v>
      </c>
      <c r="M1253" s="19">
        <v>45624</v>
      </c>
      <c r="N1253" s="56" t="s">
        <v>3699</v>
      </c>
      <c r="O1253" s="44" t="str" cm="1">
        <f t="array" ref="O1253">_xlfn.XLOOKUP(Processes[[#This Row],[PO]]&amp;Processes[[#This Row],[Item PO]]&amp;Processes[[#This Row],[Proposal Number]],Purchase_Order[[#All],[PO&amp;Item&amp;Proposta]],Purchase_Order[[#All],[Requester]])</f>
        <v>Fernanda Ribeiro</v>
      </c>
      <c r="P1253" s="20" t="str" cm="1">
        <f t="array" ref="P12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3" s="20" t="str" cm="1">
        <f t="array" ref="Q1253">_xlfn.XLOOKUP(Processes[[#This Row],[PO]]&amp;Processes[[#This Row],[Item PO]]&amp;Processes[[#This Row],[Proposal Number]],Purchase_Order[[#All],[PO&amp;Item&amp;Proposta]],Purchase_Order[[#All],[Produto]])</f>
        <v>FRQ0DK1612438A</v>
      </c>
      <c r="R1253" s="20" t="str" cm="1">
        <f t="array" ref="R1253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253" s="20" t="str" cm="1">
        <f t="array" ref="S1253">_xlfn.XLOOKUP(Processes[[#This Row],[PO]]&amp;Processes[[#This Row],[Item PO]]&amp;Processes[[#This Row],[Proposal Number]],Purchase_Order[[#All],[PO&amp;Item&amp;Proposta]],Purchase_Order[[#All],[Derivation]])</f>
        <v>12000</v>
      </c>
      <c r="T1253" s="20" t="str">
        <f>_xlfn.XLOOKUP(Processes[[#This Row],[PO]]&amp;Processes[[#This Row],[Item PO]]&amp;Processes[[#This Row],[Proposal Number]],Purchase_Order[PO&amp;Item&amp;Proposta],Purchase_Order[Family])</f>
        <v>QW</v>
      </c>
      <c r="U125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253" s="20" t="str" cm="1">
        <f t="array" ref="V1253">_xlfn.XLOOKUP(Processes[[#This Row],[PO]]&amp;Processes[[#This Row],[Item PO]]&amp;Processes[[#This Row],[Proposal Number]],Purchase_Order[[#All],[PO&amp;Item&amp;Proposta]],Purchase_Order[[#All],[Moeda]])</f>
        <v>Dólar</v>
      </c>
      <c r="W1253" s="84">
        <v>378</v>
      </c>
      <c r="X1253" s="234" cm="1">
        <f t="array" ref="X1253">_xlfn.XLOOKUP(Processes[[#This Row],[PO]]&amp;Processes[[#This Row],[Item PO]]&amp;Processes[[#This Row],[Proposal Number]],Purchase_Order[[#All],[PO&amp;Item&amp;Proposta]],Purchase_Order[[#All],[Quantidade]])</f>
        <v>9</v>
      </c>
      <c r="Y1253" s="234">
        <f>IF(Processes[[#This Row],[Derivation]]&lt;&gt;"U",(Processes[[#This Row],[Derivation]]/100)*Processes[[#This Row],[Quantity Real]],Processes[[#This Row],[Quantity Real]])</f>
        <v>1080</v>
      </c>
      <c r="Z1253" s="20" cm="1">
        <f t="array" ref="Z1253">_xlfn.XLOOKUP(Processes[[#This Row],[PO]]&amp;Processes[[#This Row],[Item PO]]&amp;Processes[[#This Row],[Proposal Number]],Purchase_Order[[#All],[PO&amp;Item&amp;Proposta]],Purchase_Order[[#All],[Preço]])</f>
        <v>16.079999999999998</v>
      </c>
      <c r="AA1253" s="234">
        <f>IF(Processes[[#This Row],[Derivation]]="U",Processes[[#This Row],[Quantity Real]]*Processes[[#This Row],[Price]]*1,Processes[[#This Row],[Quantity Real]]*Processes[[#This Row],[Price]]*Processes[[#This Row],[Derivation]]/100)</f>
        <v>17366.399999999994</v>
      </c>
      <c r="AB1253" s="234" t="str" cm="1">
        <f t="array" ref="AB1253">_xlfn.XLOOKUP(Processes[[#This Row],[PO]]&amp;Processes[[#This Row],[Item PO]]&amp;Processes[[#This Row],[Proposal Number]],Purchase_Order[[#All],[PO&amp;Item&amp;Proposta]],Purchase_Order[[#All],[Incoterm]])</f>
        <v>EXW</v>
      </c>
      <c r="AC1253" s="20" t="str" cm="1">
        <f t="array" ref="AC1253">_xlfn.XLOOKUP(Processes[[#This Row],[PO]]&amp;Processes[[#This Row],[Item PO]]&amp;Processes[[#This Row],[Proposal Number]],Purchase_Order[[#All],[PO&amp;Item&amp;Proposta]],Purchase_Order[[#All],[Modal]])</f>
        <v>By Sea</v>
      </c>
      <c r="AD1253" s="20" cm="1">
        <f t="array" ref="AD1253">_xlfn.XLOOKUP(Processes[[#This Row],[PO]]&amp;Processes[[#This Row],[Item PO]]&amp;Processes[[#This Row],[Proposal Number]],Purchase_Order[[#All],[PO&amp;Item&amp;Proposta]],Purchase_Order[[#All],[Frete]])</f>
        <v>0</v>
      </c>
      <c r="AE1253" s="20" cm="1">
        <f t="array" ref="AE1253">_xlfn.XLOOKUP(Processes[[#This Row],[PO]]&amp;Processes[[#This Row],[Item PO]]&amp;Processes[[#This Row],[Proposal Number]],Purchase_Order[[#All],[PO&amp;Item&amp;Proposta]],Purchase_Order[[#All],[Seguro]])</f>
        <v>0</v>
      </c>
      <c r="AF1253" s="276">
        <f>Processes[[#This Row],[FOB]]+Processes[[#This Row],[Frete]]+Processes[[#This Row],[Seguro]]</f>
        <v>17366.399999999994</v>
      </c>
      <c r="AG1253" s="235">
        <f>IF(Processes[[#This Row],[Invoice Issue Date]]&lt;&gt;0,INDEX(Exchange[#All],MATCH(Processes[[#This Row],[Invoice Issue Date]],Exchange[[#All],[Date]],0),MATCH(V1253,Exchange[#Headers],0)),0)</f>
        <v>5.6680999999999999</v>
      </c>
      <c r="AH1253" s="235">
        <f>Processes[[#This Row],[Invoice Issue Tax]]*Processes[[#This Row],[CIF]]</f>
        <v>98434.491839999959</v>
      </c>
      <c r="AI1253" s="19" cm="1">
        <f t="array" ref="AI12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8</v>
      </c>
      <c r="AJ1253" s="235">
        <f>IF(Processes[[#This Row],[Risk Transfer Date]]&lt;&gt;"",INDEX(Exchange[#All],MATCH(Processes[[#This Row],[Risk Transfer Date]],Exchange[[#All],[Date]],0),MATCH(V1253,Exchange[#Headers],0)),0)</f>
        <v>5.6223999999999998</v>
      </c>
      <c r="AK12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640.847359999971</v>
      </c>
      <c r="AL1253" s="240" t="str">
        <f>IF(_xlfn.XLOOKUP(Processes[[#This Row],[Process]],Financeiro[SKB Code],Financeiro[Payment Date])&lt;&gt;0,_xlfn.XLOOKUP(Processes[[#This Row],[Process]],Financeiro[SKB Code],Financeiro[Payment Date]),"")</f>
        <v/>
      </c>
      <c r="AM12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3" s="235">
        <f ca="1">INDEX(Exchange[#All],MATCH(DATE(YEAR(TODAY()),MONTH(TODAY()),1)-1,Exchange[[#All],[Date]],0),MATCH(V1253,Exchange[#Headers],0))</f>
        <v>5.4264000000000001</v>
      </c>
      <c r="AP12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4237.032959999968</v>
      </c>
      <c r="AQ125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03.8144000000029</v>
      </c>
      <c r="AR1253" s="235">
        <f>IF(Processes[[#This Row],[Invoice Cost BRL (Risk Transfer Date)]]&lt;&gt;"",IF(Processes[[#This Row],[Risk Transfer Date]]&lt;&gt;"",IFERROR(INDEX(Exchange[#All],MATCH(EDATE(DATE(YEAR(AR$1),MONTH(AR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3607.0012799999968</v>
      </c>
      <c r="AS1253" s="235">
        <f>IF(Processes[[#This Row],[Invoice Cost BRL (Risk Transfer Date)]]&lt;&gt;"",IF(Processes[[#This Row],[Risk Transfer Date]]&lt;&gt;"",IFERROR(INDEX(Exchange[#All],MATCH(EDATE(DATE(YEAR(AS$1),MONTH(AS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3480.2265599999955</v>
      </c>
      <c r="AT1253" s="235">
        <f>IF(Processes[[#This Row],[Invoice Cost BRL (Risk Transfer Date)]]&lt;&gt;"",IF(Processes[[#This Row],[Risk Transfer Date]]&lt;&gt;"",IFERROR(INDEX(Exchange[#All],MATCH(EDATE(DATE(YEAR(AT$1),MONTH(AT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2080.4947200000024</v>
      </c>
      <c r="AU1253" s="235">
        <f>IF(Processes[[#This Row],[Invoice Cost BRL (Risk Transfer Date)]]&lt;&gt;"",IF(Processes[[#This Row],[Risk Transfer Date]]&lt;&gt;"",IFERROR(INDEX(Exchange[#All],MATCH(EDATE(DATE(YEAR(AU$1),MONTH(AU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666.86976000000141</v>
      </c>
      <c r="AV1253" s="235">
        <f>IF(Processes[[#This Row],[Invoice Cost BRL (Risk Transfer Date)]]&lt;&gt;"",IF(Processes[[#This Row],[Risk Transfer Date]]&lt;&gt;"",IFERROR(INDEX(Exchange[#All],MATCH(EDATE(DATE(YEAR(AV$1),MONTH(AV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1498.7203200000076</v>
      </c>
      <c r="AW1253" s="235">
        <f>IF(Processes[[#This Row],[Invoice Cost BRL (Risk Transfer Date)]]&lt;&gt;"",IF(Processes[[#This Row],[Risk Transfer Date]]&lt;&gt;"",IFERROR(INDEX(Exchange[#All],MATCH(EDATE(DATE(YEAR(AW$1),MONTH(AW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2870.665920000014</v>
      </c>
      <c r="AX1253" s="235">
        <f>IF(Processes[[#This Row],[Invoice Cost BRL (Risk Transfer Date)]]&lt;&gt;"",IF(Processes[[#This Row],[Risk Transfer Date]]&lt;&gt;"",IFERROR(INDEX(Exchange[#All],MATCH(EDATE(DATE(YEAR(AX$1),MONTH(AX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352.53792000000249</v>
      </c>
      <c r="AY1253" s="235">
        <f>IF(Processes[[#This Row],[Invoice Cost BRL (Risk Transfer Date)]]&lt;&gt;"",IF(Processes[[#This Row],[Risk Transfer Date]]&lt;&gt;"",IFERROR(INDEX(Exchange[#All],MATCH(EDATE(DATE(YEAR(AY$1),MONTH(AY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3403.8144000000029</v>
      </c>
      <c r="AZ1253" s="235">
        <f>IF(Processes[[#This Row],[Invoice Cost BRL (Risk Transfer Date)]]&lt;&gt;"",IF(Processes[[#This Row],[Risk Transfer Date]]&lt;&gt;"",IFERROR(INDEX(Exchange[#All],MATCH(EDATE(DATE(YEAR(AZ$1),MONTH(AZ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97640.847359999971</v>
      </c>
      <c r="BA1253" s="235">
        <f>IF(Processes[[#This Row],[Invoice Cost BRL (Risk Transfer Date)]]&lt;&gt;"",IF(Processes[[#This Row],[Risk Transfer Date]]&lt;&gt;"",IFERROR(INDEX(Exchange[#All],MATCH(EDATE(DATE(YEAR(BA$1),MONTH(BA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97640.847359999971</v>
      </c>
      <c r="BB1253" s="235">
        <f>IF(Processes[[#This Row],[Invoice Cost BRL (Risk Transfer Date)]]&lt;&gt;"",IF(Processes[[#This Row],[Risk Transfer Date]]&lt;&gt;"",IFERROR(INDEX(Exchange[#All],MATCH(EDATE(DATE(YEAR(BB$1),MONTH(BB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97640.847359999971</v>
      </c>
      <c r="BC1253" s="235">
        <f>IF(Processes[[#This Row],[Invoice Cost BRL (Risk Transfer Date)]]&lt;&gt;"",IF(Processes[[#This Row],[Risk Transfer Date]]&lt;&gt;"",IFERROR(INDEX(Exchange[#All],MATCH(EDATE(DATE(YEAR(BC$1),MONTH(BC$1),1),1)-1,Exchange[[#All],[Date]],0),MATCH($V1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3,Exchange[#Headers],0))*IF(OR(Processes[[#This Row],[Incoterm]]="CIF",Processes[[#This Row],[Incoterm]]="CIP"),Processes[[#This Row],[CIF]],Processes[[#This Row],[FOB]]),0)-Processes[[#This Row],[Invoice Cost BRL (Payment Date)]])</f>
        <v>-97640.847359999971</v>
      </c>
      <c r="BD1253" s="19">
        <f>IF(_xlfn.XLOOKUP(Processes[[#This Row],[Process]],Financeiro[SKB Code],Financeiro[Advanced Date],"")&lt;&gt;0,_xlfn.XLOOKUP(Processes[[#This Row],[Process]],Financeiro[SKB Code],Financeiro[Advanced Date],""),"")</f>
        <v>45610</v>
      </c>
      <c r="BE1253" s="19">
        <f>IF(_xlfn.XLOOKUP(Processes[[#This Row],[Process]],Financeiro[SKB Code],Financeiro[Closening Date],"")&lt;&gt;0,_xlfn.XLOOKUP(Processes[[#This Row],[Process]],Financeiro[SKB Code],Financeiro[Closening Date],""),"")</f>
        <v>45628</v>
      </c>
      <c r="BF125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720.883816013633</v>
      </c>
      <c r="BG1253" s="234" t="str">
        <f>_xlfn.XLOOKUP(Processes[[#This Row],[PO]]&amp;Processes[[#This Row],[Item PO]]&amp;Processes[[#This Row],[Proposal Number]],Purchase_Order[PO&amp;Item&amp;Proposta],Purchase_Order[Destination])</f>
        <v>Resale</v>
      </c>
      <c r="BH1253" s="236" t="str">
        <f>INDEX(Tax_Rates[#All],MATCH($Q1253,Tax_Rates[[#All],[Produto]],0),MATCH(BH$2,Tax_Rates[#Headers],0))</f>
        <v>6804.21.19</v>
      </c>
      <c r="BI1253" s="44">
        <f>INDEX(Tax_Rates[#All],MATCH($Q1253,Tax_Rates[[#All],[Produto]],0),MATCH(BI$2,Tax_Rates[#Headers],0))*$AF1253</f>
        <v>937.7855999999997</v>
      </c>
      <c r="BJ1253" s="44">
        <f>INDEX(Tax_Rates[#All],MATCH($Q1253,Tax_Rates[[#All],[Produto]],0),MATCH(BJ$2,Tax_Rates[#Headers],0))*($AF1253+$BI1253)</f>
        <v>0</v>
      </c>
      <c r="BK1253" s="44">
        <f>INDEX(Tax_Rates[#All],MATCH($Q1253,Tax_Rates[[#All],[Produto]],0),MATCH(BK$2,Tax_Rates[#Headers],0))*$AF1253</f>
        <v>364.69439999999992</v>
      </c>
      <c r="BL1253" s="44">
        <f>INDEX(Tax_Rates[#All],MATCH($Q1253,Tax_Rates[[#All],[Produto]],0),MATCH(BL$2,Tax_Rates[#Headers],0))*$AF1253</f>
        <v>1675.8575999999996</v>
      </c>
      <c r="BM1253" s="87">
        <f>(Processes[[#This Row],[Frete]]+Processes[[#This Row],[Freight Origin Fee]]+Processes[[#This Row],[Seguro]])*8%+21.2/Processes[[#This Row],[DI Tax]]</f>
        <v>3.6550463777111131</v>
      </c>
      <c r="BN1253" s="20" cm="1">
        <f t="array" ref="BN12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23850901693045</v>
      </c>
      <c r="BO12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03216156607328</v>
      </c>
      <c r="BP12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2.427258720503502</v>
      </c>
      <c r="BQ1253" s="20"/>
      <c r="BR12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7.59438121109605</v>
      </c>
      <c r="BS1253" s="20"/>
      <c r="BT1253" s="20">
        <f>SUM(Processes[[#This Row],[II Value]:[National Freight]],Processes[[#This Row],[CIF]])</f>
        <v>20702.684956892306</v>
      </c>
      <c r="BU1253" s="87">
        <f>IFERROR(Processes[[#This Row],[Total]]*Processes[[#This Row],[DI Tax]],0)</f>
        <v>120079.71328696675</v>
      </c>
      <c r="BV1253" s="20">
        <f>SUM(Processes[[#This Row],[CIF]],Processes[[#This Row],[II Value]],Processes[[#This Row],[AFRMM Fee]:[National Freight]])</f>
        <v>18662.132956892307</v>
      </c>
      <c r="BW1253" s="87">
        <f>IFERROR(Processes[[#This Row],[Total Cost]]*Processes[[#This Row],[DI Tax]],0)</f>
        <v>108244.10357656676</v>
      </c>
      <c r="BX1253" s="87">
        <f>IF(BZ1253&lt;&gt;"",INDEX(Exchange[#All],MATCH((BZ1253-1),Exchange[[#All],[Date]],0),MATCH(V1253,Exchange[#Headers],0)),INDEX(Exchange[#All],MATCH(_xlfn.MAXIFS(Exchange[[#All],[Date]],Exchange[[#All],[Dólar]],"&lt;&gt;"&amp;"Atualizar",Exchange[[#All],[Dólar]],"&lt;&gt;"&amp;"Atualizar"),Exchange[[#All],[Date]],0),MATCH(V1253,Exchange[#Headers],0)))</f>
        <v>5.8002000000000002</v>
      </c>
      <c r="BY1253" s="20" t="s">
        <v>3700</v>
      </c>
      <c r="BZ1253" s="19">
        <v>45622</v>
      </c>
      <c r="CA1253" s="240"/>
      <c r="CB1253" s="240"/>
      <c r="CC1253" s="240"/>
      <c r="CD1253" s="240"/>
      <c r="CE1253" s="19">
        <v>45538</v>
      </c>
      <c r="CF1253" s="228">
        <v>45563</v>
      </c>
      <c r="CG1253" s="19">
        <v>45613</v>
      </c>
      <c r="CH1253" s="19">
        <v>45625</v>
      </c>
      <c r="CI1253" s="228">
        <v>45538</v>
      </c>
      <c r="CJ1253" s="19">
        <v>45562</v>
      </c>
      <c r="CK1253" s="19">
        <v>45613</v>
      </c>
      <c r="CL1253" s="19">
        <v>45629</v>
      </c>
      <c r="CM1253" s="19" t="str">
        <f t="shared" ca="1" si="148"/>
        <v/>
      </c>
      <c r="CN1253" s="20" t="str">
        <f t="shared" ca="1" si="146"/>
        <v/>
      </c>
      <c r="CO1253" s="20" t="str">
        <f t="shared" ca="1" si="145"/>
        <v/>
      </c>
      <c r="CP1253" s="20" t="str">
        <f t="shared" ca="1" si="144"/>
        <v/>
      </c>
      <c r="CQ12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253" s="20">
        <f>IF(Processes[[#This Row],[Shipment Date]]&lt;&gt;"",Processes[[#This Row],[Shipment Date]]-Processes[[#This Row],[Availability Date]],"")</f>
        <v>24</v>
      </c>
      <c r="CT1253" s="4">
        <f>IF(Processes[[#This Row],[Arrival Date]]&lt;&gt;"",Processes[[#This Row],[Arrival Date]]-Processes[[#This Row],[Shipment Date]],"")</f>
        <v>51</v>
      </c>
      <c r="CU1253" s="4">
        <f>IF(Processes[[#This Row],[Delivery Date]]&lt;&gt;"",Processes[[#This Row],[Delivery Date]]-Processes[[#This Row],[Arrival Date]],"")</f>
        <v>16</v>
      </c>
      <c r="CV1253" s="135">
        <f>DATE(YEAR(Processes[[#This Row],[Estimated Time of Delivery]]),MONTH(Processes[[#This Row],[Estimated Time of Delivery]]),1)</f>
        <v>45597</v>
      </c>
      <c r="CW1253" s="4">
        <f t="shared" si="149"/>
        <v>0</v>
      </c>
      <c r="CX1253" s="95">
        <f t="shared" si="147"/>
        <v>388</v>
      </c>
      <c r="CY1253" s="4">
        <f>IF(Processes[[#This Row],[Derivation]]="U","U",Processes[[#This Row],[Derivation]]/100)</f>
        <v>120</v>
      </c>
    </row>
    <row r="1254" spans="1:103" ht="14.1" hidden="1" customHeight="1">
      <c r="A1254" s="20" t="s">
        <v>440</v>
      </c>
      <c r="B1254" s="60" t="s">
        <v>568</v>
      </c>
      <c r="C1254" s="60" t="s">
        <v>3002</v>
      </c>
      <c r="D1254" s="44" t="str">
        <f>Processes[[#This Row],[Process]]&amp;Processes[[#This Row],[Item]]</f>
        <v>SKB-357003</v>
      </c>
      <c r="E1254" s="44">
        <f>COUNTIFS(Processes[Process&amp;Item],Processes[[#This Row],[Process&amp;Item]])</f>
        <v>1</v>
      </c>
      <c r="F1254" s="60" t="s">
        <v>3698</v>
      </c>
      <c r="G1254" s="20" t="s">
        <v>2027</v>
      </c>
      <c r="H1254" s="60" t="s">
        <v>568</v>
      </c>
      <c r="I1254" s="44" t="s">
        <v>555</v>
      </c>
      <c r="J1254" s="20" t="str">
        <f>_xlfn.XLOOKUP(Processes[[#This Row],[PO]]&amp;Processes[[#This Row],[Item PO]]&amp;Processes[[#This Row],[Proposal Number]],Purchase_Order[PO&amp;Item&amp;Proposta],Purchase_Order[Exportador])</f>
        <v>SKF</v>
      </c>
      <c r="K1254" s="60" t="str" cm="1">
        <f t="array" ref="K1254">_xlfn.XLOOKUP(Processes[[#This Row],[PO]]&amp;Processes[[#This Row],[Item PO]]&amp;Processes[[#This Row],[Proposal Number]],Purchase_Order[[#All],[PO&amp;Item&amp;Proposta]],Purchase_Order[[#All],[Invoice]])</f>
        <v>TSY-W241511309C</v>
      </c>
      <c r="L1254" s="19">
        <f>_xlfn.XLOOKUP(Processes[[#This Row],[PO]]&amp;Processes[[#This Row],[Item PO]]&amp;Processes[[#This Row],[Proposal Number]],Purchase_Order[PO&amp;Item&amp;Proposta],Purchase_Order[Dt. de Emissão])</f>
        <v>45505</v>
      </c>
      <c r="M1254" s="19">
        <v>45624</v>
      </c>
      <c r="N1254" s="56" t="s">
        <v>3699</v>
      </c>
      <c r="O1254" s="44" t="str" cm="1">
        <f t="array" ref="O1254">_xlfn.XLOOKUP(Processes[[#This Row],[PO]]&amp;Processes[[#This Row],[Item PO]]&amp;Processes[[#This Row],[Proposal Number]],Purchase_Order[[#All],[PO&amp;Item&amp;Proposta]],Purchase_Order[[#All],[Requester]])</f>
        <v>Fernanda Ribeiro</v>
      </c>
      <c r="P1254" s="20" t="str" cm="1">
        <f t="array" ref="P12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4" s="20" t="str" cm="1">
        <f t="array" ref="Q1254">_xlfn.XLOOKUP(Processes[[#This Row],[PO]]&amp;Processes[[#This Row],[Item PO]]&amp;Processes[[#This Row],[Proposal Number]],Purchase_Order[[#All],[PO&amp;Item&amp;Proposta]],Purchase_Order[[#All],[Produto]])</f>
        <v>MPE2PBIT000010</v>
      </c>
      <c r="R1254" s="20" t="str" cm="1">
        <f t="array" ref="R1254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254" s="20" t="str" cm="1">
        <f t="array" ref="S1254">_xlfn.XLOOKUP(Processes[[#This Row],[PO]]&amp;Processes[[#This Row],[Item PO]]&amp;Processes[[#This Row],[Proposal Number]],Purchase_Order[[#All],[PO&amp;Item&amp;Proposta]],Purchase_Order[[#All],[Derivation]])</f>
        <v>U</v>
      </c>
      <c r="T1254" s="20" t="str">
        <f>_xlfn.XLOOKUP(Processes[[#This Row],[PO]]&amp;Processes[[#This Row],[Item PO]]&amp;Processes[[#This Row],[Proposal Number]],Purchase_Order[PO&amp;Item&amp;Proposta],Purchase_Order[Family])</f>
        <v>BIT</v>
      </c>
      <c r="U125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54" s="20" t="str" cm="1">
        <f t="array" ref="V1254">_xlfn.XLOOKUP(Processes[[#This Row],[PO]]&amp;Processes[[#This Row],[Item PO]]&amp;Processes[[#This Row],[Proposal Number]],Purchase_Order[[#All],[PO&amp;Item&amp;Proposta]],Purchase_Order[[#All],[Moeda]])</f>
        <v>Dólar</v>
      </c>
      <c r="W1254" s="84">
        <v>518.4</v>
      </c>
      <c r="X1254" s="234" cm="1">
        <f t="array" ref="X1254">_xlfn.XLOOKUP(Processes[[#This Row],[PO]]&amp;Processes[[#This Row],[Item PO]]&amp;Processes[[#This Row],[Proposal Number]],Purchase_Order[[#All],[PO&amp;Item&amp;Proposta]],Purchase_Order[[#All],[Quantidade]])</f>
        <v>144</v>
      </c>
      <c r="Y1254" s="234">
        <f>IF(Processes[[#This Row],[Derivation]]&lt;&gt;"U",(Processes[[#This Row],[Derivation]]/100)*Processes[[#This Row],[Quantity Real]],Processes[[#This Row],[Quantity Real]])</f>
        <v>144</v>
      </c>
      <c r="Z1254" s="20" cm="1">
        <f t="array" ref="Z1254">_xlfn.XLOOKUP(Processes[[#This Row],[PO]]&amp;Processes[[#This Row],[Item PO]]&amp;Processes[[#This Row],[Proposal Number]],Purchase_Order[[#All],[PO&amp;Item&amp;Proposta]],Purchase_Order[[#All],[Preço]])</f>
        <v>67</v>
      </c>
      <c r="AA1254" s="234">
        <f>IF(Processes[[#This Row],[Derivation]]="U",Processes[[#This Row],[Quantity Real]]*Processes[[#This Row],[Price]]*1,Processes[[#This Row],[Quantity Real]]*Processes[[#This Row],[Price]]*Processes[[#This Row],[Derivation]]/100)</f>
        <v>9648</v>
      </c>
      <c r="AB1254" s="234" t="str" cm="1">
        <f t="array" ref="AB1254">_xlfn.XLOOKUP(Processes[[#This Row],[PO]]&amp;Processes[[#This Row],[Item PO]]&amp;Processes[[#This Row],[Proposal Number]],Purchase_Order[[#All],[PO&amp;Item&amp;Proposta]],Purchase_Order[[#All],[Incoterm]])</f>
        <v>EXW</v>
      </c>
      <c r="AC1254" s="20" t="str" cm="1">
        <f t="array" ref="AC1254">_xlfn.XLOOKUP(Processes[[#This Row],[PO]]&amp;Processes[[#This Row],[Item PO]]&amp;Processes[[#This Row],[Proposal Number]],Purchase_Order[[#All],[PO&amp;Item&amp;Proposta]],Purchase_Order[[#All],[Modal]])</f>
        <v>By Sea</v>
      </c>
      <c r="AD1254" s="20" cm="1">
        <f t="array" ref="AD1254">_xlfn.XLOOKUP(Processes[[#This Row],[PO]]&amp;Processes[[#This Row],[Item PO]]&amp;Processes[[#This Row],[Proposal Number]],Purchase_Order[[#All],[PO&amp;Item&amp;Proposta]],Purchase_Order[[#All],[Frete]])</f>
        <v>0</v>
      </c>
      <c r="AE1254" s="20" cm="1">
        <f t="array" ref="AE1254">_xlfn.XLOOKUP(Processes[[#This Row],[PO]]&amp;Processes[[#This Row],[Item PO]]&amp;Processes[[#This Row],[Proposal Number]],Purchase_Order[[#All],[PO&amp;Item&amp;Proposta]],Purchase_Order[[#All],[Seguro]])</f>
        <v>0</v>
      </c>
      <c r="AF1254" s="276">
        <f>Processes[[#This Row],[FOB]]+Processes[[#This Row],[Frete]]+Processes[[#This Row],[Seguro]]</f>
        <v>9648</v>
      </c>
      <c r="AG1254" s="235">
        <f>IF(Processes[[#This Row],[Invoice Issue Date]]&lt;&gt;0,INDEX(Exchange[#All],MATCH(Processes[[#This Row],[Invoice Issue Date]],Exchange[[#All],[Date]],0),MATCH(V1254,Exchange[#Headers],0)),0)</f>
        <v>5.6680999999999999</v>
      </c>
      <c r="AH1254" s="235">
        <f>Processes[[#This Row],[Invoice Issue Tax]]*Processes[[#This Row],[CIF]]</f>
        <v>54685.828799999996</v>
      </c>
      <c r="AI1254" s="19" cm="1">
        <f t="array" ref="AI12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8</v>
      </c>
      <c r="AJ1254" s="235">
        <f>IF(Processes[[#This Row],[Risk Transfer Date]]&lt;&gt;"",INDEX(Exchange[#All],MATCH(Processes[[#This Row],[Risk Transfer Date]],Exchange[[#All],[Date]],0),MATCH(V1254,Exchange[#Headers],0)),0)</f>
        <v>5.6223999999999998</v>
      </c>
      <c r="AK12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44.915199999996</v>
      </c>
      <c r="AL1254" s="240" t="str">
        <f>IF(_xlfn.XLOOKUP(Processes[[#This Row],[Process]],Financeiro[SKB Code],Financeiro[Payment Date])&lt;&gt;0,_xlfn.XLOOKUP(Processes[[#This Row],[Process]],Financeiro[SKB Code],Financeiro[Payment Date]),"")</f>
        <v/>
      </c>
      <c r="AM12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4" s="235">
        <f ca="1">INDEX(Exchange[#All],MATCH(DATE(YEAR(TODAY()),MONTH(TODAY()),1)-1,Exchange[[#All],[Date]],0),MATCH(V1254,Exchange[#Headers],0))</f>
        <v>5.4264000000000001</v>
      </c>
      <c r="AP12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353.907200000001</v>
      </c>
      <c r="AQ12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91.0079999999944</v>
      </c>
      <c r="AR1254" s="235">
        <f>IF(Processes[[#This Row],[Invoice Cost BRL (Risk Transfer Date)]]&lt;&gt;"",IF(Processes[[#This Row],[Risk Transfer Date]]&lt;&gt;"",IFERROR(INDEX(Exchange[#All],MATCH(EDATE(DATE(YEAR(AR$1),MONTH(AR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2003.8896000000022</v>
      </c>
      <c r="AS1254" s="235">
        <f>IF(Processes[[#This Row],[Invoice Cost BRL (Risk Transfer Date)]]&lt;&gt;"",IF(Processes[[#This Row],[Risk Transfer Date]]&lt;&gt;"",IFERROR(INDEX(Exchange[#All],MATCH(EDATE(DATE(YEAR(AS$1),MONTH(AS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1933.4592000000048</v>
      </c>
      <c r="AT1254" s="235">
        <f>IF(Processes[[#This Row],[Invoice Cost BRL (Risk Transfer Date)]]&lt;&gt;"",IF(Processes[[#This Row],[Risk Transfer Date]]&lt;&gt;"",IFERROR(INDEX(Exchange[#All],MATCH(EDATE(DATE(YEAR(AT$1),MONTH(AT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1155.8304000000062</v>
      </c>
      <c r="AU1254" s="235">
        <f>IF(Processes[[#This Row],[Invoice Cost BRL (Risk Transfer Date)]]&lt;&gt;"",IF(Processes[[#This Row],[Risk Transfer Date]]&lt;&gt;"",IFERROR(INDEX(Exchange[#All],MATCH(EDATE(DATE(YEAR(AU$1),MONTH(AU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370.4832000000024</v>
      </c>
      <c r="AV1254" s="235">
        <f>IF(Processes[[#This Row],[Invoice Cost BRL (Risk Transfer Date)]]&lt;&gt;"",IF(Processes[[#This Row],[Risk Transfer Date]]&lt;&gt;"",IFERROR(INDEX(Exchange[#All],MATCH(EDATE(DATE(YEAR(AV$1),MONTH(AV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832.62240000000747</v>
      </c>
      <c r="AW1254" s="235">
        <f>IF(Processes[[#This Row],[Invoice Cost BRL (Risk Transfer Date)]]&lt;&gt;"",IF(Processes[[#This Row],[Risk Transfer Date]]&lt;&gt;"",IFERROR(INDEX(Exchange[#All],MATCH(EDATE(DATE(YEAR(AW$1),MONTH(AW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1594.8144000000029</v>
      </c>
      <c r="AX1254" s="235">
        <f>IF(Processes[[#This Row],[Invoice Cost BRL (Risk Transfer Date)]]&lt;&gt;"",IF(Processes[[#This Row],[Risk Transfer Date]]&lt;&gt;"",IFERROR(INDEX(Exchange[#All],MATCH(EDATE(DATE(YEAR(AX$1),MONTH(AX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195.85439999999653</v>
      </c>
      <c r="AY1254" s="235">
        <f>IF(Processes[[#This Row],[Invoice Cost BRL (Risk Transfer Date)]]&lt;&gt;"",IF(Processes[[#This Row],[Risk Transfer Date]]&lt;&gt;"",IFERROR(INDEX(Exchange[#All],MATCH(EDATE(DATE(YEAR(AY$1),MONTH(AY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1891.0079999999944</v>
      </c>
      <c r="AZ1254" s="235">
        <f>IF(Processes[[#This Row],[Invoice Cost BRL (Risk Transfer Date)]]&lt;&gt;"",IF(Processes[[#This Row],[Risk Transfer Date]]&lt;&gt;"",IFERROR(INDEX(Exchange[#All],MATCH(EDATE(DATE(YEAR(AZ$1),MONTH(AZ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54244.915199999996</v>
      </c>
      <c r="BA1254" s="235">
        <f>IF(Processes[[#This Row],[Invoice Cost BRL (Risk Transfer Date)]]&lt;&gt;"",IF(Processes[[#This Row],[Risk Transfer Date]]&lt;&gt;"",IFERROR(INDEX(Exchange[#All],MATCH(EDATE(DATE(YEAR(BA$1),MONTH(BA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54244.915199999996</v>
      </c>
      <c r="BB1254" s="235">
        <f>IF(Processes[[#This Row],[Invoice Cost BRL (Risk Transfer Date)]]&lt;&gt;"",IF(Processes[[#This Row],[Risk Transfer Date]]&lt;&gt;"",IFERROR(INDEX(Exchange[#All],MATCH(EDATE(DATE(YEAR(BB$1),MONTH(BB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54244.915199999996</v>
      </c>
      <c r="BC1254" s="235">
        <f>IF(Processes[[#This Row],[Invoice Cost BRL (Risk Transfer Date)]]&lt;&gt;"",IF(Processes[[#This Row],[Risk Transfer Date]]&lt;&gt;"",IFERROR(INDEX(Exchange[#All],MATCH(EDATE(DATE(YEAR(BC$1),MONTH(BC$1),1),1)-1,Exchange[[#All],[Date]],0),MATCH($V1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4,Exchange[#Headers],0))*IF(OR(Processes[[#This Row],[Incoterm]]="CIF",Processes[[#This Row],[Incoterm]]="CIP"),Processes[[#This Row],[CIF]],Processes[[#This Row],[FOB]]),0)-Processes[[#This Row],[Invoice Cost BRL (Payment Date)]])</f>
        <v>-54244.915199999996</v>
      </c>
      <c r="BD1254" s="19">
        <f>IF(_xlfn.XLOOKUP(Processes[[#This Row],[Process]],Financeiro[SKB Code],Financeiro[Advanced Date],"")&lt;&gt;0,_xlfn.XLOOKUP(Processes[[#This Row],[Process]],Financeiro[SKB Code],Financeiro[Advanced Date],""),"")</f>
        <v>45610</v>
      </c>
      <c r="BE1254" s="19">
        <f>IF(_xlfn.XLOOKUP(Processes[[#This Row],[Process]],Financeiro[SKB Code],Financeiro[Closening Date],"")&lt;&gt;0,_xlfn.XLOOKUP(Processes[[#This Row],[Process]],Financeiro[SKB Code],Financeiro[Closening Date],""),"")</f>
        <v>45628</v>
      </c>
      <c r="BF125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60.069233390121</v>
      </c>
      <c r="BG1254" s="234" t="str">
        <f>_xlfn.XLOOKUP(Processes[[#This Row],[PO]]&amp;Processes[[#This Row],[Item PO]]&amp;Processes[[#This Row],[Proposal Number]],Purchase_Order[PO&amp;Item&amp;Proposta],Purchase_Order[Destination])</f>
        <v>Resale</v>
      </c>
      <c r="BH1254" s="236" t="str">
        <f>INDEX(Tax_Rates[#All],MATCH($Q1254,Tax_Rates[[#All],[Produto]],0),MATCH(BH$2,Tax_Rates[#Headers],0))</f>
        <v>8207.13.00</v>
      </c>
      <c r="BI1254" s="44">
        <f>INDEX(Tax_Rates[#All],MATCH($Q1254,Tax_Rates[[#All],[Produto]],0),MATCH(BI$2,Tax_Rates[#Headers],0))*$AF1254</f>
        <v>1562.9760000000001</v>
      </c>
      <c r="BJ1254" s="44">
        <f>INDEX(Tax_Rates[#All],MATCH($Q1254,Tax_Rates[[#All],[Produto]],0),MATCH(BJ$2,Tax_Rates[#Headers],0))*($AF1254+$BI1254)</f>
        <v>582.97075199999995</v>
      </c>
      <c r="BK1254" s="44">
        <f>INDEX(Tax_Rates[#All],MATCH($Q1254,Tax_Rates[[#All],[Produto]],0),MATCH(BK$2,Tax_Rates[#Headers],0))*$AF1254</f>
        <v>202.608</v>
      </c>
      <c r="BL1254" s="44">
        <f>INDEX(Tax_Rates[#All],MATCH($Q1254,Tax_Rates[[#All],[Produto]],0),MATCH(BL$2,Tax_Rates[#Headers],0))*$AF1254</f>
        <v>931.03200000000004</v>
      </c>
      <c r="BM1254" s="87">
        <f>(Processes[[#This Row],[Frete]]+Processes[[#This Row],[Freight Origin Fee]]+Processes[[#This Row],[Seguro]])*8%+21.2/Processes[[#This Row],[DI Tax]]</f>
        <v>3.6550463777111131</v>
      </c>
      <c r="BN1254" s="20" cm="1">
        <f t="array" ref="BN12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23850901693045</v>
      </c>
      <c r="BO12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7.47181255377274</v>
      </c>
      <c r="BP12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1.900240530976234</v>
      </c>
      <c r="BQ1254" s="20"/>
      <c r="BR12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1.27229423236031</v>
      </c>
      <c r="BS1254" s="20"/>
      <c r="BT1254" s="20">
        <f>SUM(Processes[[#This Row],[II Value]:[National Freight]],Processes[[#This Row],[CIF]])</f>
        <v>13345.124654711752</v>
      </c>
      <c r="BU1254" s="87">
        <f>IFERROR(Processes[[#This Row],[Total]]*Processes[[#This Row],[DI Tax]],0)</f>
        <v>77404.392022259111</v>
      </c>
      <c r="BV1254" s="20">
        <f>SUM(Processes[[#This Row],[CIF]],Processes[[#This Row],[II Value]],Processes[[#This Row],[AFRMM Fee]:[National Freight]])</f>
        <v>11628.513902711751</v>
      </c>
      <c r="BW1254" s="87">
        <f>IFERROR(Processes[[#This Row],[Total Cost]]*Processes[[#This Row],[DI Tax]],0)</f>
        <v>67447.706338508695</v>
      </c>
      <c r="BX1254" s="87">
        <f>IF(BZ1254&lt;&gt;"",INDEX(Exchange[#All],MATCH((BZ1254-1),Exchange[[#All],[Date]],0),MATCH(V1254,Exchange[#Headers],0)),INDEX(Exchange[#All],MATCH(_xlfn.MAXIFS(Exchange[[#All],[Date]],Exchange[[#All],[Dólar]],"&lt;&gt;"&amp;"Atualizar",Exchange[[#All],[Dólar]],"&lt;&gt;"&amp;"Atualizar"),Exchange[[#All],[Date]],0),MATCH(V1254,Exchange[#Headers],0)))</f>
        <v>5.8002000000000002</v>
      </c>
      <c r="BY1254" s="20" t="s">
        <v>3700</v>
      </c>
      <c r="BZ1254" s="19">
        <v>45622</v>
      </c>
      <c r="CA1254" s="240"/>
      <c r="CB1254" s="240"/>
      <c r="CC1254" s="240"/>
      <c r="CD1254" s="240"/>
      <c r="CE1254" s="19">
        <v>45538</v>
      </c>
      <c r="CF1254" s="228">
        <v>45563</v>
      </c>
      <c r="CG1254" s="19">
        <v>45613</v>
      </c>
      <c r="CH1254" s="19">
        <v>45625</v>
      </c>
      <c r="CI1254" s="228">
        <v>45538</v>
      </c>
      <c r="CJ1254" s="19">
        <v>45562</v>
      </c>
      <c r="CK1254" s="19">
        <v>45613</v>
      </c>
      <c r="CL1254" s="19">
        <v>45629</v>
      </c>
      <c r="CM1254" s="19" t="str">
        <f t="shared" ca="1" si="148"/>
        <v/>
      </c>
      <c r="CN1254" s="20" t="str">
        <f t="shared" ca="1" si="146"/>
        <v/>
      </c>
      <c r="CO1254" s="20" t="str">
        <f t="shared" ca="1" si="145"/>
        <v/>
      </c>
      <c r="CP1254" s="20" t="str">
        <f t="shared" ca="1" si="144"/>
        <v/>
      </c>
      <c r="CQ12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254" s="20">
        <f>IF(Processes[[#This Row],[Shipment Date]]&lt;&gt;"",Processes[[#This Row],[Shipment Date]]-Processes[[#This Row],[Availability Date]],"")</f>
        <v>24</v>
      </c>
      <c r="CT1254" s="4">
        <f>IF(Processes[[#This Row],[Arrival Date]]&lt;&gt;"",Processes[[#This Row],[Arrival Date]]-Processes[[#This Row],[Shipment Date]],"")</f>
        <v>51</v>
      </c>
      <c r="CU1254" s="4">
        <f>IF(Processes[[#This Row],[Delivery Date]]&lt;&gt;"",Processes[[#This Row],[Delivery Date]]-Processes[[#This Row],[Arrival Date]],"")</f>
        <v>16</v>
      </c>
      <c r="CV1254" s="135">
        <f>DATE(YEAR(Processes[[#This Row],[Estimated Time of Delivery]]),MONTH(Processes[[#This Row],[Estimated Time of Delivery]]),1)</f>
        <v>45597</v>
      </c>
      <c r="CW1254" s="4">
        <f t="shared" si="149"/>
        <v>0</v>
      </c>
      <c r="CX1254" s="95">
        <f t="shared" si="147"/>
        <v>388</v>
      </c>
      <c r="CY1254" s="4" t="str">
        <f>IF(Processes[[#This Row],[Derivation]]="U","U",Processes[[#This Row],[Derivation]]/100)</f>
        <v>U</v>
      </c>
    </row>
    <row r="1255" spans="1:103" ht="14.1" hidden="1" customHeight="1">
      <c r="A1255" s="20" t="s">
        <v>440</v>
      </c>
      <c r="B1255" s="60" t="s">
        <v>591</v>
      </c>
      <c r="C1255" s="60" t="s">
        <v>3002</v>
      </c>
      <c r="D1255" s="4" t="str">
        <f>Processes[[#This Row],[Process]]&amp;Processes[[#This Row],[Item]]</f>
        <v>SKB-357004</v>
      </c>
      <c r="E1255" s="4">
        <f>COUNTIFS(Processes[Process&amp;Item],Processes[[#This Row],[Process&amp;Item]])</f>
        <v>1</v>
      </c>
      <c r="F1255" s="60" t="s">
        <v>3698</v>
      </c>
      <c r="G1255" s="20" t="s">
        <v>2027</v>
      </c>
      <c r="H1255" s="60" t="s">
        <v>591</v>
      </c>
      <c r="I1255" s="44" t="s">
        <v>555</v>
      </c>
      <c r="J1255" s="20" t="str">
        <f>_xlfn.XLOOKUP(Processes[[#This Row],[PO]]&amp;Processes[[#This Row],[Item PO]]&amp;Processes[[#This Row],[Proposal Number]],Purchase_Order[PO&amp;Item&amp;Proposta],Purchase_Order[Exportador])</f>
        <v>SKF</v>
      </c>
      <c r="K1255" s="60" t="str" cm="1">
        <f t="array" ref="K1255">_xlfn.XLOOKUP(Processes[[#This Row],[PO]]&amp;Processes[[#This Row],[Item PO]]&amp;Processes[[#This Row],[Proposal Number]],Purchase_Order[[#All],[PO&amp;Item&amp;Proposta]],Purchase_Order[[#All],[Invoice]])</f>
        <v>TSY-W241511309C</v>
      </c>
      <c r="L1255" s="19">
        <f>_xlfn.XLOOKUP(Processes[[#This Row],[PO]]&amp;Processes[[#This Row],[Item PO]]&amp;Processes[[#This Row],[Proposal Number]],Purchase_Order[PO&amp;Item&amp;Proposta],Purchase_Order[Dt. de Emissão])</f>
        <v>45505</v>
      </c>
      <c r="M1255" s="19">
        <v>45624</v>
      </c>
      <c r="N1255" s="56" t="s">
        <v>3699</v>
      </c>
      <c r="O1255" s="4" t="str" cm="1">
        <f t="array" ref="O1255">_xlfn.XLOOKUP(Processes[[#This Row],[PO]]&amp;Processes[[#This Row],[Item PO]]&amp;Processes[[#This Row],[Proposal Number]],Purchase_Order[[#All],[PO&amp;Item&amp;Proposta]],Purchase_Order[[#All],[Requester]])</f>
        <v>Fernanda Ribeiro</v>
      </c>
      <c r="P1255" s="20" t="str" cm="1">
        <f t="array" ref="P12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5" s="20" t="str" cm="1">
        <f t="array" ref="Q1255">_xlfn.XLOOKUP(Processes[[#This Row],[PO]]&amp;Processes[[#This Row],[Item PO]]&amp;Processes[[#This Row],[Proposal Number]],Purchase_Order[[#All],[PO&amp;Item&amp;Proposta]],Purchase_Order[[#All],[Produto]])</f>
        <v>MPE2PBIT000014</v>
      </c>
      <c r="R1255" s="20" t="str" cm="1">
        <f t="array" ref="R1255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1255" s="20" t="str" cm="1">
        <f t="array" ref="S1255">_xlfn.XLOOKUP(Processes[[#This Row],[PO]]&amp;Processes[[#This Row],[Item PO]]&amp;Processes[[#This Row],[Proposal Number]],Purchase_Order[[#All],[PO&amp;Item&amp;Proposta]],Purchase_Order[[#All],[Derivation]])</f>
        <v>U</v>
      </c>
      <c r="T1255" s="20" t="str">
        <f>_xlfn.XLOOKUP(Processes[[#This Row],[PO]]&amp;Processes[[#This Row],[Item PO]]&amp;Processes[[#This Row],[Proposal Number]],Purchase_Order[PO&amp;Item&amp;Proposta],Purchase_Order[Family])</f>
        <v>BIT</v>
      </c>
      <c r="U125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55" s="20" t="str" cm="1">
        <f t="array" ref="V1255">_xlfn.XLOOKUP(Processes[[#This Row],[PO]]&amp;Processes[[#This Row],[Item PO]]&amp;Processes[[#This Row],[Proposal Number]],Purchase_Order[[#All],[PO&amp;Item&amp;Proposta]],Purchase_Order[[#All],[Moeda]])</f>
        <v>Dólar</v>
      </c>
      <c r="W1255" s="84">
        <v>55.2</v>
      </c>
      <c r="X1255" s="234" cm="1">
        <f t="array" ref="X1255">_xlfn.XLOOKUP(Processes[[#This Row],[PO]]&amp;Processes[[#This Row],[Item PO]]&amp;Processes[[#This Row],[Proposal Number]],Purchase_Order[[#All],[PO&amp;Item&amp;Proposta]],Purchase_Order[[#All],[Quantidade]])</f>
        <v>12</v>
      </c>
      <c r="Y1255" s="234">
        <f>IF(Processes[[#This Row],[Derivation]]&lt;&gt;"U",(Processes[[#This Row],[Derivation]]/100)*Processes[[#This Row],[Quantity Real]],Processes[[#This Row],[Quantity Real]])</f>
        <v>12</v>
      </c>
      <c r="Z1255" s="20" cm="1">
        <f t="array" ref="Z1255">_xlfn.XLOOKUP(Processes[[#This Row],[PO]]&amp;Processes[[#This Row],[Item PO]]&amp;Processes[[#This Row],[Proposal Number]],Purchase_Order[[#All],[PO&amp;Item&amp;Proposta]],Purchase_Order[[#All],[Preço]])</f>
        <v>67</v>
      </c>
      <c r="AA1255" s="234">
        <f>IF(Processes[[#This Row],[Derivation]]="U",Processes[[#This Row],[Quantity Real]]*Processes[[#This Row],[Price]]*1,Processes[[#This Row],[Quantity Real]]*Processes[[#This Row],[Price]]*Processes[[#This Row],[Derivation]]/100)</f>
        <v>804</v>
      </c>
      <c r="AB1255" s="234" t="str" cm="1">
        <f t="array" ref="AB1255">_xlfn.XLOOKUP(Processes[[#This Row],[PO]]&amp;Processes[[#This Row],[Item PO]]&amp;Processes[[#This Row],[Proposal Number]],Purchase_Order[[#All],[PO&amp;Item&amp;Proposta]],Purchase_Order[[#All],[Incoterm]])</f>
        <v>EXW</v>
      </c>
      <c r="AC1255" s="20" t="str" cm="1">
        <f t="array" ref="AC1255">_xlfn.XLOOKUP(Processes[[#This Row],[PO]]&amp;Processes[[#This Row],[Item PO]]&amp;Processes[[#This Row],[Proposal Number]],Purchase_Order[[#All],[PO&amp;Item&amp;Proposta]],Purchase_Order[[#All],[Modal]])</f>
        <v>By Sea</v>
      </c>
      <c r="AD1255" s="20" cm="1">
        <f t="array" ref="AD1255">_xlfn.XLOOKUP(Processes[[#This Row],[PO]]&amp;Processes[[#This Row],[Item PO]]&amp;Processes[[#This Row],[Proposal Number]],Purchase_Order[[#All],[PO&amp;Item&amp;Proposta]],Purchase_Order[[#All],[Frete]])</f>
        <v>0</v>
      </c>
      <c r="AE1255" s="20" cm="1">
        <f t="array" ref="AE1255">_xlfn.XLOOKUP(Processes[[#This Row],[PO]]&amp;Processes[[#This Row],[Item PO]]&amp;Processes[[#This Row],[Proposal Number]],Purchase_Order[[#All],[PO&amp;Item&amp;Proposta]],Purchase_Order[[#All],[Seguro]])</f>
        <v>0</v>
      </c>
      <c r="AF1255" s="276">
        <f>Processes[[#This Row],[FOB]]+Processes[[#This Row],[Frete]]+Processes[[#This Row],[Seguro]]</f>
        <v>804</v>
      </c>
      <c r="AG1255" s="235">
        <f>IF(Processes[[#This Row],[Invoice Issue Date]]&lt;&gt;0,INDEX(Exchange[#All],MATCH(Processes[[#This Row],[Invoice Issue Date]],Exchange[[#All],[Date]],0),MATCH(V1255,Exchange[#Headers],0)),0)</f>
        <v>5.6680999999999999</v>
      </c>
      <c r="AH1255" s="235">
        <f>Processes[[#This Row],[Invoice Issue Tax]]*Processes[[#This Row],[CIF]]</f>
        <v>4557.1523999999999</v>
      </c>
      <c r="AI1255" s="19" cm="1">
        <f t="array" ref="AI12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8</v>
      </c>
      <c r="AJ1255" s="235">
        <f>IF(Processes[[#This Row],[Risk Transfer Date]]&lt;&gt;"",INDEX(Exchange[#All],MATCH(Processes[[#This Row],[Risk Transfer Date]],Exchange[[#All],[Date]],0),MATCH(V1255,Exchange[#Headers],0)),0)</f>
        <v>5.6223999999999998</v>
      </c>
      <c r="AK125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20.4096</v>
      </c>
      <c r="AL1255" s="240" t="str">
        <f>IF(_xlfn.XLOOKUP(Processes[[#This Row],[Process]],Financeiro[SKB Code],Financeiro[Payment Date])&lt;&gt;0,_xlfn.XLOOKUP(Processes[[#This Row],[Process]],Financeiro[SKB Code],Financeiro[Payment Date]),"")</f>
        <v/>
      </c>
      <c r="AM125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5" s="235">
        <f ca="1">INDEX(Exchange[#All],MATCH(DATE(YEAR(TODAY()),MONTH(TODAY()),1)-1,Exchange[[#All],[Date]],0),MATCH(V1255,Exchange[#Headers],0))</f>
        <v>5.4264000000000001</v>
      </c>
      <c r="AP125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62.8256000000001</v>
      </c>
      <c r="AQ125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7.58399999999983</v>
      </c>
      <c r="AR1255" s="235">
        <f>IF(Processes[[#This Row],[Invoice Cost BRL (Risk Transfer Date)]]&lt;&gt;"",IF(Processes[[#This Row],[Risk Transfer Date]]&lt;&gt;"",IFERROR(INDEX(Exchange[#All],MATCH(EDATE(DATE(YEAR(AR$1),MONTH(AR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166.99079999999958</v>
      </c>
      <c r="AS1255" s="235">
        <f>IF(Processes[[#This Row],[Invoice Cost BRL (Risk Transfer Date)]]&lt;&gt;"",IF(Processes[[#This Row],[Risk Transfer Date]]&lt;&gt;"",IFERROR(INDEX(Exchange[#All],MATCH(EDATE(DATE(YEAR(AS$1),MONTH(AS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161.1216000000004</v>
      </c>
      <c r="AT1255" s="235">
        <f>IF(Processes[[#This Row],[Invoice Cost BRL (Risk Transfer Date)]]&lt;&gt;"",IF(Processes[[#This Row],[Risk Transfer Date]]&lt;&gt;"",IFERROR(INDEX(Exchange[#All],MATCH(EDATE(DATE(YEAR(AT$1),MONTH(AT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96.319200000000819</v>
      </c>
      <c r="AU1255" s="235">
        <f>IF(Processes[[#This Row],[Invoice Cost BRL (Risk Transfer Date)]]&lt;&gt;"",IF(Processes[[#This Row],[Risk Transfer Date]]&lt;&gt;"",IFERROR(INDEX(Exchange[#All],MATCH(EDATE(DATE(YEAR(AU$1),MONTH(AU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30.873599999999897</v>
      </c>
      <c r="AV1255" s="235">
        <f>IF(Processes[[#This Row],[Invoice Cost BRL (Risk Transfer Date)]]&lt;&gt;"",IF(Processes[[#This Row],[Risk Transfer Date]]&lt;&gt;"",IFERROR(INDEX(Exchange[#All],MATCH(EDATE(DATE(YEAR(AV$1),MONTH(AV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69.385200000000623</v>
      </c>
      <c r="AW1255" s="235">
        <f>IF(Processes[[#This Row],[Invoice Cost BRL (Risk Transfer Date)]]&lt;&gt;"",IF(Processes[[#This Row],[Risk Transfer Date]]&lt;&gt;"",IFERROR(INDEX(Exchange[#All],MATCH(EDATE(DATE(YEAR(AW$1),MONTH(AW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132.90120000000024</v>
      </c>
      <c r="AX1255" s="235">
        <f>IF(Processes[[#This Row],[Invoice Cost BRL (Risk Transfer Date)]]&lt;&gt;"",IF(Processes[[#This Row],[Risk Transfer Date]]&lt;&gt;"",IFERROR(INDEX(Exchange[#All],MATCH(EDATE(DATE(YEAR(AX$1),MONTH(AX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16.321200000000317</v>
      </c>
      <c r="AY1255" s="235">
        <f>IF(Processes[[#This Row],[Invoice Cost BRL (Risk Transfer Date)]]&lt;&gt;"",IF(Processes[[#This Row],[Risk Transfer Date]]&lt;&gt;"",IFERROR(INDEX(Exchange[#All],MATCH(EDATE(DATE(YEAR(AY$1),MONTH(AY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157.58399999999983</v>
      </c>
      <c r="AZ1255" s="235">
        <f>IF(Processes[[#This Row],[Invoice Cost BRL (Risk Transfer Date)]]&lt;&gt;"",IF(Processes[[#This Row],[Risk Transfer Date]]&lt;&gt;"",IFERROR(INDEX(Exchange[#All],MATCH(EDATE(DATE(YEAR(AZ$1),MONTH(AZ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4520.4096</v>
      </c>
      <c r="BA1255" s="235">
        <f>IF(Processes[[#This Row],[Invoice Cost BRL (Risk Transfer Date)]]&lt;&gt;"",IF(Processes[[#This Row],[Risk Transfer Date]]&lt;&gt;"",IFERROR(INDEX(Exchange[#All],MATCH(EDATE(DATE(YEAR(BA$1),MONTH(BA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4520.4096</v>
      </c>
      <c r="BB1255" s="235">
        <f>IF(Processes[[#This Row],[Invoice Cost BRL (Risk Transfer Date)]]&lt;&gt;"",IF(Processes[[#This Row],[Risk Transfer Date]]&lt;&gt;"",IFERROR(INDEX(Exchange[#All],MATCH(EDATE(DATE(YEAR(BB$1),MONTH(BB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4520.4096</v>
      </c>
      <c r="BC1255" s="235">
        <f>IF(Processes[[#This Row],[Invoice Cost BRL (Risk Transfer Date)]]&lt;&gt;"",IF(Processes[[#This Row],[Risk Transfer Date]]&lt;&gt;"",IFERROR(INDEX(Exchange[#All],MATCH(EDATE(DATE(YEAR(BC$1),MONTH(BC$1),1),1)-1,Exchange[[#All],[Date]],0),MATCH($V1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5,Exchange[#Headers],0))*IF(OR(Processes[[#This Row],[Incoterm]]="CIF",Processes[[#This Row],[Incoterm]]="CIP"),Processes[[#This Row],[CIF]],Processes[[#This Row],[FOB]]),0)-Processes[[#This Row],[Invoice Cost BRL (Payment Date)]])</f>
        <v>-4520.4096</v>
      </c>
      <c r="BD1255" s="19">
        <f>IF(_xlfn.XLOOKUP(Processes[[#This Row],[Process]],Financeiro[SKB Code],Financeiro[Advanced Date],"")&lt;&gt;0,_xlfn.XLOOKUP(Processes[[#This Row],[Process]],Financeiro[SKB Code],Financeiro[Advanced Date],""),"")</f>
        <v>45610</v>
      </c>
      <c r="BE1255" s="19">
        <f>IF(_xlfn.XLOOKUP(Processes[[#This Row],[Process]],Financeiro[SKB Code],Financeiro[Closening Date],"")&lt;&gt;0,_xlfn.XLOOKUP(Processes[[#This Row],[Process]],Financeiro[SKB Code],Financeiro[Closening Date],""),"")</f>
        <v>45628</v>
      </c>
      <c r="BF125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17.9703350369114</v>
      </c>
      <c r="BG1255" s="234" t="str">
        <f>_xlfn.XLOOKUP(Processes[[#This Row],[PO]]&amp;Processes[[#This Row],[Item PO]]&amp;Processes[[#This Row],[Proposal Number]],Purchase_Order[PO&amp;Item&amp;Proposta],Purchase_Order[Destination])</f>
        <v>Resale</v>
      </c>
      <c r="BH1255" s="236" t="str">
        <f>INDEX(Tax_Rates[#All],MATCH($Q1255,Tax_Rates[[#All],[Produto]],0),MATCH(BH$2,Tax_Rates[#Headers],0))</f>
        <v>8207.13.00</v>
      </c>
      <c r="BI1255" s="44">
        <f>INDEX(Tax_Rates[#All],MATCH($Q1255,Tax_Rates[[#All],[Produto]],0),MATCH(BI$2,Tax_Rates[#Headers],0))*$AF1255</f>
        <v>130.24799999999999</v>
      </c>
      <c r="BJ1255" s="44">
        <f>INDEX(Tax_Rates[#All],MATCH($Q1255,Tax_Rates[[#All],[Produto]],0),MATCH(BJ$2,Tax_Rates[#Headers],0))*($AF1255+$BI1255)</f>
        <v>48.580896000000003</v>
      </c>
      <c r="BK1255" s="44">
        <f>INDEX(Tax_Rates[#All],MATCH($Q1255,Tax_Rates[[#All],[Produto]],0),MATCH(BK$2,Tax_Rates[#Headers],0))*$AF1255</f>
        <v>16.884</v>
      </c>
      <c r="BL1255" s="44">
        <f>INDEX(Tax_Rates[#All],MATCH($Q1255,Tax_Rates[[#All],[Produto]],0),MATCH(BL$2,Tax_Rates[#Headers],0))*$AF1255</f>
        <v>77.585999999999999</v>
      </c>
      <c r="BM1255" s="87">
        <f>(Processes[[#This Row],[Frete]]+Processes[[#This Row],[Freight Origin Fee]]+Processes[[#This Row],[Seguro]])*8%+21.2/Processes[[#This Row],[DI Tax]]</f>
        <v>3.6550463777111131</v>
      </c>
      <c r="BN1255" s="20" cm="1">
        <f t="array" ref="BN12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23850901693045</v>
      </c>
      <c r="BO12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762666200292076</v>
      </c>
      <c r="BP12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6560441306132097</v>
      </c>
      <c r="BQ1255" s="20"/>
      <c r="BR12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172512811779107</v>
      </c>
      <c r="BS1255" s="20"/>
      <c r="BT1255" s="20">
        <f>SUM(Processes[[#This Row],[II Value]:[National Freight]],Processes[[#This Row],[CIF]])</f>
        <v>1153.7836745373261</v>
      </c>
      <c r="BU1255" s="87">
        <f>IFERROR(Processes[[#This Row],[Total]]*Processes[[#This Row],[DI Tax]],0)</f>
        <v>6692.1760690513993</v>
      </c>
      <c r="BV1255" s="20">
        <f>SUM(Processes[[#This Row],[CIF]],Processes[[#This Row],[II Value]],Processes[[#This Row],[AFRMM Fee]:[National Freight]])</f>
        <v>1010.732778537326</v>
      </c>
      <c r="BW1255" s="87">
        <f>IFERROR(Processes[[#This Row],[Total Cost]]*Processes[[#This Row],[DI Tax]],0)</f>
        <v>5862.4522620721982</v>
      </c>
      <c r="BX1255" s="87">
        <f>IF(BZ1255&lt;&gt;"",INDEX(Exchange[#All],MATCH((BZ1255-1),Exchange[[#All],[Date]],0),MATCH(V1255,Exchange[#Headers],0)),INDEX(Exchange[#All],MATCH(_xlfn.MAXIFS(Exchange[[#All],[Date]],Exchange[[#All],[Dólar]],"&lt;&gt;"&amp;"Atualizar",Exchange[[#All],[Dólar]],"&lt;&gt;"&amp;"Atualizar"),Exchange[[#All],[Date]],0),MATCH(V1255,Exchange[#Headers],0)))</f>
        <v>5.8002000000000002</v>
      </c>
      <c r="BY1255" s="20" t="s">
        <v>3700</v>
      </c>
      <c r="BZ1255" s="19">
        <v>45622</v>
      </c>
      <c r="CA1255" s="240"/>
      <c r="CB1255" s="240"/>
      <c r="CC1255" s="240"/>
      <c r="CD1255" s="240"/>
      <c r="CE1255" s="19">
        <v>45538</v>
      </c>
      <c r="CF1255" s="228">
        <v>45563</v>
      </c>
      <c r="CG1255" s="19">
        <v>45613</v>
      </c>
      <c r="CH1255" s="19">
        <v>45625</v>
      </c>
      <c r="CI1255" s="228">
        <v>45538</v>
      </c>
      <c r="CJ1255" s="19">
        <v>45562</v>
      </c>
      <c r="CK1255" s="19">
        <v>45613</v>
      </c>
      <c r="CL1255" s="19">
        <v>45629</v>
      </c>
      <c r="CM1255" s="19" t="str">
        <f t="shared" ca="1" si="148"/>
        <v/>
      </c>
      <c r="CN1255" s="20" t="str">
        <f t="shared" ca="1" si="146"/>
        <v/>
      </c>
      <c r="CO1255" s="20" t="str">
        <f t="shared" ca="1" si="145"/>
        <v/>
      </c>
      <c r="CP1255" s="20" t="str">
        <f t="shared" ca="1" si="144"/>
        <v/>
      </c>
      <c r="CQ12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255" s="20">
        <f>IF(Processes[[#This Row],[Shipment Date]]&lt;&gt;"",Processes[[#This Row],[Shipment Date]]-Processes[[#This Row],[Availability Date]],"")</f>
        <v>24</v>
      </c>
      <c r="CT1255" s="4">
        <f>IF(Processes[[#This Row],[Arrival Date]]&lt;&gt;"",Processes[[#This Row],[Arrival Date]]-Processes[[#This Row],[Shipment Date]],"")</f>
        <v>51</v>
      </c>
      <c r="CU1255" s="4">
        <f>IF(Processes[[#This Row],[Delivery Date]]&lt;&gt;"",Processes[[#This Row],[Delivery Date]]-Processes[[#This Row],[Arrival Date]],"")</f>
        <v>16</v>
      </c>
      <c r="CV1255" s="135">
        <f>DATE(YEAR(Processes[[#This Row],[Estimated Time of Delivery]]),MONTH(Processes[[#This Row],[Estimated Time of Delivery]]),1)</f>
        <v>45597</v>
      </c>
      <c r="CW1255" s="4">
        <f t="shared" si="149"/>
        <v>0</v>
      </c>
      <c r="CX1255" s="95">
        <f t="shared" si="147"/>
        <v>388</v>
      </c>
      <c r="CY1255" s="4" t="str">
        <f>IF(Processes[[#This Row],[Derivation]]="U","U",Processes[[#This Row],[Derivation]]/100)</f>
        <v>U</v>
      </c>
    </row>
    <row r="1256" spans="1:103" ht="14.1" hidden="1" customHeight="1">
      <c r="A1256" s="20" t="s">
        <v>441</v>
      </c>
      <c r="B1256" s="60" t="s">
        <v>555</v>
      </c>
      <c r="C1256" s="60" t="s">
        <v>3002</v>
      </c>
      <c r="D1256" s="44" t="str">
        <f>Processes[[#This Row],[Process]]&amp;Processes[[#This Row],[Item]]</f>
        <v>SKB-359001</v>
      </c>
      <c r="E1256" s="44">
        <f>COUNTIFS(Processes[Process&amp;Item],Processes[[#This Row],[Process&amp;Item]])</f>
        <v>1</v>
      </c>
      <c r="F1256" s="60" t="s">
        <v>3703</v>
      </c>
      <c r="G1256" s="20" t="s">
        <v>2041</v>
      </c>
      <c r="H1256" s="60" t="s">
        <v>555</v>
      </c>
      <c r="I1256" s="44" t="s">
        <v>555</v>
      </c>
      <c r="J1256" s="20" t="str">
        <f>_xlfn.XLOOKUP(Processes[[#This Row],[PO]]&amp;Processes[[#This Row],[Item PO]]&amp;Processes[[#This Row],[Proposal Number]],Purchase_Order[PO&amp;Item&amp;Proposta],Purchase_Order[Exportador])</f>
        <v>SKF</v>
      </c>
      <c r="K1256" s="60" t="str" cm="1">
        <f t="array" ref="K1256">_xlfn.XLOOKUP(Processes[[#This Row],[PO]]&amp;Processes[[#This Row],[Item PO]]&amp;Processes[[#This Row],[Proposal Number]],Purchase_Order[[#All],[PO&amp;Item&amp;Proposta]],Purchase_Order[[#All],[Invoice]])</f>
        <v>TSY-W241511332C</v>
      </c>
      <c r="L1256" s="19">
        <f>_xlfn.XLOOKUP(Processes[[#This Row],[PO]]&amp;Processes[[#This Row],[Item PO]]&amp;Processes[[#This Row],[Proposal Number]],Purchase_Order[PO&amp;Item&amp;Proposta],Purchase_Order[Dt. de Emissão])</f>
        <v>45513</v>
      </c>
      <c r="M1256" s="19">
        <v>45530</v>
      </c>
      <c r="N1256" s="56" t="s">
        <v>3704</v>
      </c>
      <c r="O1256" s="44" t="str" cm="1">
        <f t="array" ref="O1256">_xlfn.XLOOKUP(Processes[[#This Row],[PO]]&amp;Processes[[#This Row],[Item PO]]&amp;Processes[[#This Row],[Proposal Number]],Purchase_Order[[#All],[PO&amp;Item&amp;Proposta]],Purchase_Order[[#All],[Requester]])</f>
        <v>Fernanda Ribeiro</v>
      </c>
      <c r="P1256" s="20" t="str" cm="1">
        <f t="array" ref="P12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6" s="20" t="str" cm="1">
        <f t="array" ref="Q1256">_xlfn.XLOOKUP(Processes[[#This Row],[PO]]&amp;Processes[[#This Row],[Item PO]]&amp;Processes[[#This Row],[Proposal Number]],Purchase_Order[[#All],[PO&amp;Item&amp;Proposta]],Purchase_Order[[#All],[Produto]])</f>
        <v>MRE2MMEC4D0030</v>
      </c>
      <c r="R1256" s="20" t="str" cm="1">
        <f t="array" ref="R1256">_xlfn.XLOOKUP(Processes[[#This Row],[PO]]&amp;Processes[[#This Row],[Item PO]]&amp;Processes[[#This Row],[Proposal Number]],Purchase_Order[[#All],[PO&amp;Item&amp;Proposta]],Purchase_Order[[#All],[Descrição]])</f>
        <v>RUBBER TRI-GROOVE FOR GUIDE WHEEL (JTDW-58JR-B02-320)</v>
      </c>
      <c r="S1256" s="20" t="str" cm="1">
        <f t="array" ref="S1256">_xlfn.XLOOKUP(Processes[[#This Row],[PO]]&amp;Processes[[#This Row],[Item PO]]&amp;Processes[[#This Row],[Proposal Number]],Purchase_Order[[#All],[PO&amp;Item&amp;Proposta]],Purchase_Order[[#All],[Derivation]])</f>
        <v>U</v>
      </c>
      <c r="T1256" s="20" t="str">
        <f>_xlfn.XLOOKUP(Processes[[#This Row],[PO]]&amp;Processes[[#This Row],[Item PO]]&amp;Processes[[#This Row],[Proposal Number]],Purchase_Order[PO&amp;Item&amp;Proposta],Purchase_Order[Family])</f>
        <v>Machine Parts</v>
      </c>
      <c r="U125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56" s="20" t="str" cm="1">
        <f t="array" ref="V1256">_xlfn.XLOOKUP(Processes[[#This Row],[PO]]&amp;Processes[[#This Row],[Item PO]]&amp;Processes[[#This Row],[Proposal Number]],Purchase_Order[[#All],[PO&amp;Item&amp;Proposta]],Purchase_Order[[#All],[Moeda]])</f>
        <v>Dólar</v>
      </c>
      <c r="W1256" s="84">
        <v>84</v>
      </c>
      <c r="X1256" s="234" cm="1">
        <f t="array" ref="X1256">_xlfn.XLOOKUP(Processes[[#This Row],[PO]]&amp;Processes[[#This Row],[Item PO]]&amp;Processes[[#This Row],[Proposal Number]],Purchase_Order[[#All],[PO&amp;Item&amp;Proposta]],Purchase_Order[[#All],[Quantidade]])</f>
        <v>60</v>
      </c>
      <c r="Y1256" s="234">
        <f>IF(Processes[[#This Row],[Derivation]]&lt;&gt;"U",(Processes[[#This Row],[Derivation]]/100)*Processes[[#This Row],[Quantity Real]],Processes[[#This Row],[Quantity Real]])</f>
        <v>60</v>
      </c>
      <c r="Z1256" s="20" cm="1">
        <f t="array" ref="Z1256">_xlfn.XLOOKUP(Processes[[#This Row],[PO]]&amp;Processes[[#This Row],[Item PO]]&amp;Processes[[#This Row],[Proposal Number]],Purchase_Order[[#All],[PO&amp;Item&amp;Proposta]],Purchase_Order[[#All],[Preço]])</f>
        <v>15.34</v>
      </c>
      <c r="AA1256" s="234">
        <f>IF(Processes[[#This Row],[Derivation]]="U",Processes[[#This Row],[Quantity Real]]*Processes[[#This Row],[Price]]*1,Processes[[#This Row],[Quantity Real]]*Processes[[#This Row],[Price]]*Processes[[#This Row],[Derivation]]/100)</f>
        <v>920.4</v>
      </c>
      <c r="AB1256" s="234" t="str" cm="1">
        <f t="array" ref="AB1256">_xlfn.XLOOKUP(Processes[[#This Row],[PO]]&amp;Processes[[#This Row],[Item PO]]&amp;Processes[[#This Row],[Proposal Number]],Purchase_Order[[#All],[PO&amp;Item&amp;Proposta]],Purchase_Order[[#All],[Incoterm]])</f>
        <v>CIP</v>
      </c>
      <c r="AC1256" s="20" t="str" cm="1">
        <f t="array" ref="AC1256">_xlfn.XLOOKUP(Processes[[#This Row],[PO]]&amp;Processes[[#This Row],[Item PO]]&amp;Processes[[#This Row],[Proposal Number]],Purchase_Order[[#All],[PO&amp;Item&amp;Proposta]],Purchase_Order[[#All],[Modal]])</f>
        <v>By Air</v>
      </c>
      <c r="AD1256" s="20" cm="1">
        <f t="array" ref="AD1256">_xlfn.XLOOKUP(Processes[[#This Row],[PO]]&amp;Processes[[#This Row],[Item PO]]&amp;Processes[[#This Row],[Proposal Number]],Purchase_Order[[#All],[PO&amp;Item&amp;Proposta]],Purchase_Order[[#All],[Frete]])</f>
        <v>1099.3104096140826</v>
      </c>
      <c r="AE1256" s="20" cm="1">
        <f t="array" ref="AE1256">_xlfn.XLOOKUP(Processes[[#This Row],[PO]]&amp;Processes[[#This Row],[Item PO]]&amp;Processes[[#This Row],[Proposal Number]],Purchase_Order[[#All],[PO&amp;Item&amp;Proposta]],Purchase_Order[[#All],[Seguro]])</f>
        <v>2.1161306702775895</v>
      </c>
      <c r="AF1256" s="276">
        <f>Processes[[#This Row],[FOB]]+Processes[[#This Row],[Frete]]+Processes[[#This Row],[Seguro]]</f>
        <v>2021.8265402843601</v>
      </c>
      <c r="AG1256" s="235">
        <f>IF(Processes[[#This Row],[Invoice Issue Date]]&lt;&gt;0,INDEX(Exchange[#All],MATCH(Processes[[#This Row],[Invoice Issue Date]],Exchange[[#All],[Date]],0),MATCH(V1256,Exchange[#Headers],0)),0)</f>
        <v>5.5114999999999998</v>
      </c>
      <c r="AH1256" s="235">
        <f>Processes[[#This Row],[Invoice Issue Tax]]*Processes[[#This Row],[CIF]]</f>
        <v>11143.29697677725</v>
      </c>
      <c r="AI1256" s="19" cm="1">
        <f t="array" ref="AI12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6</v>
      </c>
      <c r="AJ1256" s="235">
        <f>IF(Processes[[#This Row],[Risk Transfer Date]]&lt;&gt;"",INDEX(Exchange[#All],MATCH(Processes[[#This Row],[Risk Transfer Date]],Exchange[[#All],[Date]],0),MATCH(V1256,Exchange[#Headers],0)),0)</f>
        <v>5.4911000000000003</v>
      </c>
      <c r="AK12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102.05171535545</v>
      </c>
      <c r="AL1256" s="240" t="str">
        <f>IF(_xlfn.XLOOKUP(Processes[[#This Row],[Process]],Financeiro[SKB Code],Financeiro[Payment Date])&lt;&gt;0,_xlfn.XLOOKUP(Processes[[#This Row],[Process]],Financeiro[SKB Code],Financeiro[Payment Date]),"")</f>
        <v/>
      </c>
      <c r="AM12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6" s="235">
        <f ca="1">INDEX(Exchange[#All],MATCH(DATE(YEAR(TODAY()),MONTH(TODAY()),1)-1,Exchange[[#All],[Date]],0),MATCH(V1256,Exchange[#Headers],0))</f>
        <v>5.4264000000000001</v>
      </c>
      <c r="AP12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971.239538199052</v>
      </c>
      <c r="AQ125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0.81217715639832</v>
      </c>
      <c r="AR1256" s="235">
        <f>IF(Processes[[#This Row],[Invoice Cost BRL (Risk Transfer Date)]]&lt;&gt;"",IF(Processes[[#This Row],[Risk Transfer Date]]&lt;&gt;"",IFERROR(INDEX(Exchange[#All],MATCH(EDATE(DATE(YEAR(AR$1),MONTH(AR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685.39919715639735</v>
      </c>
      <c r="AS1256" s="235">
        <f>IF(Processes[[#This Row],[Invoice Cost BRL (Risk Transfer Date)]]&lt;&gt;"",IF(Processes[[#This Row],[Risk Transfer Date]]&lt;&gt;"",IFERROR(INDEX(Exchange[#All],MATCH(EDATE(DATE(YEAR(AS$1),MONTH(AS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670.63986341232157</v>
      </c>
      <c r="AT1256" s="235">
        <f>IF(Processes[[#This Row],[Invoice Cost BRL (Risk Transfer Date)]]&lt;&gt;"",IF(Processes[[#This Row],[Risk Transfer Date]]&lt;&gt;"",IFERROR(INDEX(Exchange[#All],MATCH(EDATE(DATE(YEAR(AT$1),MONTH(AT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507.68064426540332</v>
      </c>
      <c r="AU1256" s="235">
        <f>IF(Processes[[#This Row],[Invoice Cost BRL (Risk Transfer Date)]]&lt;&gt;"",IF(Processes[[#This Row],[Risk Transfer Date]]&lt;&gt;"",IFERROR(INDEX(Exchange[#All],MATCH(EDATE(DATE(YEAR(AU$1),MONTH(AU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343.10396388625668</v>
      </c>
      <c r="AV1256" s="235">
        <f>IF(Processes[[#This Row],[Invoice Cost BRL (Risk Transfer Date)]]&lt;&gt;"",IF(Processes[[#This Row],[Risk Transfer Date]]&lt;&gt;"",IFERROR(INDEX(Exchange[#All],MATCH(EDATE(DATE(YEAR(AV$1),MONTH(AV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439.94945516587723</v>
      </c>
      <c r="AW1256" s="235">
        <f>IF(Processes[[#This Row],[Invoice Cost BRL (Risk Transfer Date)]]&lt;&gt;"",IF(Processes[[#This Row],[Risk Transfer Date]]&lt;&gt;"",IFERROR(INDEX(Exchange[#All],MATCH(EDATE(DATE(YEAR(AW$1),MONTH(AW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68.742102369669738</v>
      </c>
      <c r="AX1256" s="235">
        <f>IF(Processes[[#This Row],[Invoice Cost BRL (Risk Transfer Date)]]&lt;&gt;"",IF(Processes[[#This Row],[Risk Transfer Date]]&lt;&gt;"",IFERROR(INDEX(Exchange[#All],MATCH(EDATE(DATE(YEAR(AX$1),MONTH(AX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224.42274597156393</v>
      </c>
      <c r="AY1256" s="235">
        <f>IF(Processes[[#This Row],[Invoice Cost BRL (Risk Transfer Date)]]&lt;&gt;"",IF(Processes[[#This Row],[Risk Transfer Date]]&lt;&gt;"",IFERROR(INDEX(Exchange[#All],MATCH(EDATE(DATE(YEAR(AY$1),MONTH(AY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130.81217715639832</v>
      </c>
      <c r="AZ1256" s="235">
        <f>IF(Processes[[#This Row],[Invoice Cost BRL (Risk Transfer Date)]]&lt;&gt;"",IF(Processes[[#This Row],[Risk Transfer Date]]&lt;&gt;"",IFERROR(INDEX(Exchange[#All],MATCH(EDATE(DATE(YEAR(AZ$1),MONTH(AZ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11102.05171535545</v>
      </c>
      <c r="BA1256" s="235">
        <f>IF(Processes[[#This Row],[Invoice Cost BRL (Risk Transfer Date)]]&lt;&gt;"",IF(Processes[[#This Row],[Risk Transfer Date]]&lt;&gt;"",IFERROR(INDEX(Exchange[#All],MATCH(EDATE(DATE(YEAR(BA$1),MONTH(BA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11102.05171535545</v>
      </c>
      <c r="BB1256" s="235">
        <f>IF(Processes[[#This Row],[Invoice Cost BRL (Risk Transfer Date)]]&lt;&gt;"",IF(Processes[[#This Row],[Risk Transfer Date]]&lt;&gt;"",IFERROR(INDEX(Exchange[#All],MATCH(EDATE(DATE(YEAR(BB$1),MONTH(BB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11102.05171535545</v>
      </c>
      <c r="BC1256" s="235">
        <f>IF(Processes[[#This Row],[Invoice Cost BRL (Risk Transfer Date)]]&lt;&gt;"",IF(Processes[[#This Row],[Risk Transfer Date]]&lt;&gt;"",IFERROR(INDEX(Exchange[#All],MATCH(EDATE(DATE(YEAR(BC$1),MONTH(BC$1),1),1)-1,Exchange[[#All],[Date]],0),MATCH($V1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6,Exchange[#Headers],0))*IF(OR(Processes[[#This Row],[Incoterm]]="CIF",Processes[[#This Row],[Incoterm]]="CIP"),Processes[[#This Row],[CIF]],Processes[[#This Row],[FOB]]),0)-Processes[[#This Row],[Invoice Cost BRL (Payment Date)]])</f>
        <v>-11102.05171535545</v>
      </c>
      <c r="BD1256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56" s="240">
        <f>IF(_xlfn.XLOOKUP(Processes[[#This Row],[Process]],Financeiro[SKB Code],Financeiro[Closening Date],"")&lt;&gt;0,_xlfn.XLOOKUP(Processes[[#This Row],[Process]],Financeiro[SKB Code],Financeiro[Closening Date],""),"")</f>
        <v>45539</v>
      </c>
      <c r="BF125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38.4664676616912</v>
      </c>
      <c r="BG1256" s="234" t="str">
        <f>_xlfn.XLOOKUP(Processes[[#This Row],[PO]]&amp;Processes[[#This Row],[Item PO]]&amp;Processes[[#This Row],[Proposal Number]],Purchase_Order[PO&amp;Item&amp;Proposta],Purchase_Order[Destination])</f>
        <v>Resale</v>
      </c>
      <c r="BH1256" s="236" t="str">
        <f>INDEX(Tax_Rates[#All],MATCH($Q1256,Tax_Rates[[#All],[Produto]],0),MATCH(BH$2,Tax_Rates[#Headers],0))</f>
        <v>8504.31.11</v>
      </c>
      <c r="BI1256" s="44">
        <f>INDEX(Tax_Rates[#All],MATCH($Q1256,Tax_Rates[[#All],[Produto]],0),MATCH(BI$2,Tax_Rates[#Headers],0))*$AF1256</f>
        <v>327.53589952606637</v>
      </c>
      <c r="BJ1256" s="44">
        <f>INDEX(Tax_Rates[#All],MATCH($Q1256,Tax_Rates[[#All],[Produto]],0),MATCH(BJ$2,Tax_Rates[#Headers],0))*($AF1256+$BI1256)</f>
        <v>177.37686420568721</v>
      </c>
      <c r="BK1256" s="44">
        <f>INDEX(Tax_Rates[#All],MATCH($Q1256,Tax_Rates[[#All],[Produto]],0),MATCH(BK$2,Tax_Rates[#Headers],0))*$AF1256</f>
        <v>42.458357345971564</v>
      </c>
      <c r="BL1256" s="44">
        <f>INDEX(Tax_Rates[#All],MATCH($Q1256,Tax_Rates[[#All],[Produto]],0),MATCH(BL$2,Tax_Rates[#Headers],0))*$AF1256</f>
        <v>195.10626113744075</v>
      </c>
      <c r="BM1256" s="87">
        <f>(Processes[[#This Row],[Frete]]+Processes[[#This Row],[Freight Origin Fee]]+Processes[[#This Row],[Seguro]])*8%+21.2/Processes[[#This Row],[DI Tax]]</f>
        <v>91.932291942581699</v>
      </c>
      <c r="BN1256" s="20" cm="1">
        <f t="array" ref="BN12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20416734604612</v>
      </c>
      <c r="BP12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325545745804515</v>
      </c>
      <c r="BQ1256" s="20"/>
      <c r="BR12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880840084931371</v>
      </c>
      <c r="BS1256" s="20"/>
      <c r="BT1256" s="20">
        <f>SUM(Processes[[#This Row],[II Value]:[National Freight]],Processes[[#This Row],[CIF]])</f>
        <v>2985.4239450556738</v>
      </c>
      <c r="BU1256" s="87">
        <f>IFERROR(Processes[[#This Row],[Total]]*Processes[[#This Row],[DI Tax]],0)</f>
        <v>16576.267912527121</v>
      </c>
      <c r="BV1256" s="20">
        <f>SUM(Processes[[#This Row],[CIF]],Processes[[#This Row],[II Value]],Processes[[#This Row],[AFRMM Fee]:[National Freight]])</f>
        <v>2570.4824623665745</v>
      </c>
      <c r="BW1256" s="87">
        <f>IFERROR(Processes[[#This Row],[Total Cost]]*Processes[[#This Row],[DI Tax]],0)</f>
        <v>14272.346824044167</v>
      </c>
      <c r="BX1256" s="87">
        <f>IF(BZ1256&lt;&gt;"",INDEX(Exchange[#All],MATCH((BZ1256-1),Exchange[[#All],[Date]],0),MATCH(V1256,Exchange[#Headers],0)),INDEX(Exchange[#All],MATCH(_xlfn.MAXIFS(Exchange[[#All],[Date]],Exchange[[#All],[Dólar]],"&lt;&gt;"&amp;"Atualizar",Exchange[[#All],[Dólar]],"&lt;&gt;"&amp;"Atualizar"),Exchange[[#All],[Date]],0),MATCH(V1256,Exchange[#Headers],0)))</f>
        <v>5.5523999999999996</v>
      </c>
      <c r="BY1256" s="20" t="s">
        <v>3705</v>
      </c>
      <c r="BZ1256" s="19">
        <v>45527</v>
      </c>
      <c r="CA1256" s="240"/>
      <c r="CB1256" s="240"/>
      <c r="CC1256" s="240"/>
      <c r="CD1256" s="240"/>
      <c r="CE1256" s="19">
        <v>45519</v>
      </c>
      <c r="CF1256" s="228">
        <v>45520</v>
      </c>
      <c r="CG1256" s="19">
        <v>45526</v>
      </c>
      <c r="CH1256" s="19">
        <f>Processes[[#This Row],[Estimated Time of Arrival]]+5</f>
        <v>45531</v>
      </c>
      <c r="CI1256" s="228">
        <v>45516</v>
      </c>
      <c r="CJ1256" s="19">
        <v>45520</v>
      </c>
      <c r="CK1256" s="19">
        <v>45526</v>
      </c>
      <c r="CL1256" s="19">
        <v>45530</v>
      </c>
      <c r="CM1256" s="19" t="str">
        <f t="shared" ca="1" si="148"/>
        <v/>
      </c>
      <c r="CN1256" s="20" t="str">
        <f t="shared" ca="1" si="146"/>
        <v/>
      </c>
      <c r="CO1256" s="20" t="str">
        <f t="shared" ca="1" si="145"/>
        <v/>
      </c>
      <c r="CP1256" s="20" t="str">
        <f t="shared" ca="1" si="144"/>
        <v/>
      </c>
      <c r="CQ12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4</v>
      </c>
      <c r="CS1256" s="20">
        <f>IF(Processes[[#This Row],[Shipment Date]]&lt;&gt;"",Processes[[#This Row],[Shipment Date]]-Processes[[#This Row],[Availability Date]],"")</f>
        <v>4</v>
      </c>
      <c r="CT1256" s="4">
        <f>IF(Processes[[#This Row],[Arrival Date]]&lt;&gt;"",Processes[[#This Row],[Arrival Date]]-Processes[[#This Row],[Shipment Date]],"")</f>
        <v>6</v>
      </c>
      <c r="CU1256" s="4">
        <f>IF(Processes[[#This Row],[Delivery Date]]&lt;&gt;"",Processes[[#This Row],[Delivery Date]]-Processes[[#This Row],[Arrival Date]],"")</f>
        <v>4</v>
      </c>
      <c r="CV1256" s="135">
        <f>DATE(YEAR(Processes[[#This Row],[Estimated Time of Delivery]]),MONTH(Processes[[#This Row],[Estimated Time of Delivery]]),1)</f>
        <v>45505</v>
      </c>
      <c r="CW1256" s="4">
        <f t="shared" si="149"/>
        <v>1</v>
      </c>
      <c r="CX1256" s="95">
        <f t="shared" si="147"/>
        <v>389</v>
      </c>
      <c r="CY1256" s="4" t="str">
        <f>IF(Processes[[#This Row],[Derivation]]="U","U",Processes[[#This Row],[Derivation]]/100)</f>
        <v>U</v>
      </c>
    </row>
    <row r="1257" spans="1:103" ht="14.1" hidden="1" customHeight="1">
      <c r="A1257" s="20" t="s">
        <v>441</v>
      </c>
      <c r="B1257" s="60" t="s">
        <v>567</v>
      </c>
      <c r="C1257" s="60" t="s">
        <v>3002</v>
      </c>
      <c r="D1257" s="4" t="str">
        <f>Processes[[#This Row],[Process]]&amp;Processes[[#This Row],[Item]]</f>
        <v>SKB-359002</v>
      </c>
      <c r="E1257" s="4">
        <f>COUNTIFS(Processes[Process&amp;Item],Processes[[#This Row],[Process&amp;Item]])</f>
        <v>1</v>
      </c>
      <c r="F1257" s="60" t="s">
        <v>3703</v>
      </c>
      <c r="G1257" s="20" t="s">
        <v>2041</v>
      </c>
      <c r="H1257" s="60" t="s">
        <v>567</v>
      </c>
      <c r="I1257" s="44" t="s">
        <v>555</v>
      </c>
      <c r="J1257" s="20" t="str">
        <f>_xlfn.XLOOKUP(Processes[[#This Row],[PO]]&amp;Processes[[#This Row],[Item PO]]&amp;Processes[[#This Row],[Proposal Number]],Purchase_Order[PO&amp;Item&amp;Proposta],Purchase_Order[Exportador])</f>
        <v>SKF</v>
      </c>
      <c r="K1257" s="60" t="str" cm="1">
        <f t="array" ref="K1257">_xlfn.XLOOKUP(Processes[[#This Row],[PO]]&amp;Processes[[#This Row],[Item PO]]&amp;Processes[[#This Row],[Proposal Number]],Purchase_Order[[#All],[PO&amp;Item&amp;Proposta]],Purchase_Order[[#All],[Invoice]])</f>
        <v>TSY-W241511332C</v>
      </c>
      <c r="L1257" s="19">
        <f>_xlfn.XLOOKUP(Processes[[#This Row],[PO]]&amp;Processes[[#This Row],[Item PO]]&amp;Processes[[#This Row],[Proposal Number]],Purchase_Order[PO&amp;Item&amp;Proposta],Purchase_Order[Dt. de Emissão])</f>
        <v>45513</v>
      </c>
      <c r="M1257" s="19">
        <v>45530</v>
      </c>
      <c r="N1257" s="56" t="s">
        <v>3704</v>
      </c>
      <c r="O1257" s="4" t="str" cm="1">
        <f t="array" ref="O1257">_xlfn.XLOOKUP(Processes[[#This Row],[PO]]&amp;Processes[[#This Row],[Item PO]]&amp;Processes[[#This Row],[Proposal Number]],Purchase_Order[[#All],[PO&amp;Item&amp;Proposta]],Purchase_Order[[#All],[Requester]])</f>
        <v>Fernanda Ribeiro</v>
      </c>
      <c r="P1257" s="20" t="str" cm="1">
        <f t="array" ref="P12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7" s="20" t="str" cm="1">
        <f t="array" ref="Q1257">_xlfn.XLOOKUP(Processes[[#This Row],[PO]]&amp;Processes[[#This Row],[Item PO]]&amp;Processes[[#This Row],[Proposal Number]],Purchase_Order[[#All],[PO&amp;Item&amp;Proposta]],Purchase_Order[[#All],[Produto]])</f>
        <v>MRE2MMEC4D0082</v>
      </c>
      <c r="R1257" s="20" t="str" cm="1">
        <f t="array" ref="R1257">_xlfn.XLOOKUP(Processes[[#This Row],[PO]]&amp;Processes[[#This Row],[Item PO]]&amp;Processes[[#This Row],[Proposal Number]],Purchase_Order[[#All],[PO&amp;Item&amp;Proposta]],Purchase_Order[[#All],[Descrição]])</f>
        <v>RUBBER SINGLE-GROOVE FOR GUIDE WHEEL (JTDW-58KR-B02-120)</v>
      </c>
      <c r="S1257" s="20" t="str" cm="1">
        <f t="array" ref="S1257">_xlfn.XLOOKUP(Processes[[#This Row],[PO]]&amp;Processes[[#This Row],[Item PO]]&amp;Processes[[#This Row],[Proposal Number]],Purchase_Order[[#All],[PO&amp;Item&amp;Proposta]],Purchase_Order[[#All],[Derivation]])</f>
        <v>U</v>
      </c>
      <c r="T1257" s="20" t="str">
        <f>_xlfn.XLOOKUP(Processes[[#This Row],[PO]]&amp;Processes[[#This Row],[Item PO]]&amp;Processes[[#This Row],[Proposal Number]],Purchase_Order[PO&amp;Item&amp;Proposta],Purchase_Order[Family])</f>
        <v>Machine Parts</v>
      </c>
      <c r="U125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57" s="20" t="str" cm="1">
        <f t="array" ref="V1257">_xlfn.XLOOKUP(Processes[[#This Row],[PO]]&amp;Processes[[#This Row],[Item PO]]&amp;Processes[[#This Row],[Proposal Number]],Purchase_Order[[#All],[PO&amp;Item&amp;Proposta]],Purchase_Order[[#All],[Moeda]])</f>
        <v>Dólar</v>
      </c>
      <c r="W1257" s="84">
        <v>90</v>
      </c>
      <c r="X1257" s="234" cm="1">
        <f t="array" ref="X1257">_xlfn.XLOOKUP(Processes[[#This Row],[PO]]&amp;Processes[[#This Row],[Item PO]]&amp;Processes[[#This Row],[Proposal Number]],Purchase_Order[[#All],[PO&amp;Item&amp;Proposta]],Purchase_Order[[#All],[Quantidade]])</f>
        <v>60</v>
      </c>
      <c r="Y1257" s="234">
        <f>IF(Processes[[#This Row],[Derivation]]&lt;&gt;"U",(Processes[[#This Row],[Derivation]]/100)*Processes[[#This Row],[Quantity Real]],Processes[[#This Row],[Quantity Real]])</f>
        <v>60</v>
      </c>
      <c r="Z1257" s="20" cm="1">
        <f t="array" ref="Z1257">_xlfn.XLOOKUP(Processes[[#This Row],[PO]]&amp;Processes[[#This Row],[Item PO]]&amp;Processes[[#This Row],[Proposal Number]],Purchase_Order[[#All],[PO&amp;Item&amp;Proposta]],Purchase_Order[[#All],[Preço]])</f>
        <v>15.63</v>
      </c>
      <c r="AA1257" s="234">
        <f>IF(Processes[[#This Row],[Derivation]]="U",Processes[[#This Row],[Quantity Real]]*Processes[[#This Row],[Price]]*1,Processes[[#This Row],[Quantity Real]]*Processes[[#This Row],[Price]]*Processes[[#This Row],[Derivation]]/100)</f>
        <v>937.80000000000007</v>
      </c>
      <c r="AB1257" s="234" t="str" cm="1">
        <f t="array" ref="AB1257">_xlfn.XLOOKUP(Processes[[#This Row],[PO]]&amp;Processes[[#This Row],[Item PO]]&amp;Processes[[#This Row],[Proposal Number]],Purchase_Order[[#All],[PO&amp;Item&amp;Proposta]],Purchase_Order[[#All],[Incoterm]])</f>
        <v>CIP</v>
      </c>
      <c r="AC1257" s="20" t="str" cm="1">
        <f t="array" ref="AC1257">_xlfn.XLOOKUP(Processes[[#This Row],[PO]]&amp;Processes[[#This Row],[Item PO]]&amp;Processes[[#This Row],[Proposal Number]],Purchase_Order[[#All],[PO&amp;Item&amp;Proposta]],Purchase_Order[[#All],[Modal]])</f>
        <v>By Air</v>
      </c>
      <c r="AD1257" s="20" cm="1">
        <f t="array" ref="AD1257">_xlfn.XLOOKUP(Processes[[#This Row],[PO]]&amp;Processes[[#This Row],[Item PO]]&amp;Processes[[#This Row],[Proposal Number]],Purchase_Order[[#All],[PO&amp;Item&amp;Proposta]],Purchase_Order[[#All],[Frete]])</f>
        <v>1120.0926794177387</v>
      </c>
      <c r="AE1257" s="20" cm="1">
        <f t="array" ref="AE1257">_xlfn.XLOOKUP(Processes[[#This Row],[PO]]&amp;Processes[[#This Row],[Item PO]]&amp;Processes[[#This Row],[Proposal Number]],Purchase_Order[[#All],[PO&amp;Item&amp;Proposta]],Purchase_Order[[#All],[Seguro]])</f>
        <v>2.156135748138118</v>
      </c>
      <c r="AF1257" s="276">
        <f>Processes[[#This Row],[FOB]]+Processes[[#This Row],[Frete]]+Processes[[#This Row],[Seguro]]</f>
        <v>2060.0488151658769</v>
      </c>
      <c r="AG1257" s="235">
        <f>IF(Processes[[#This Row],[Invoice Issue Date]]&lt;&gt;0,INDEX(Exchange[#All],MATCH(Processes[[#This Row],[Invoice Issue Date]],Exchange[[#All],[Date]],0),MATCH(V1257,Exchange[#Headers],0)),0)</f>
        <v>5.5114999999999998</v>
      </c>
      <c r="AH1257" s="235">
        <f>Processes[[#This Row],[Invoice Issue Tax]]*Processes[[#This Row],[CIF]]</f>
        <v>11353.95904478673</v>
      </c>
      <c r="AI1257" s="19" cm="1">
        <f t="array" ref="AI12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6</v>
      </c>
      <c r="AJ1257" s="235">
        <f>IF(Processes[[#This Row],[Risk Transfer Date]]&lt;&gt;"",INDEX(Exchange[#All],MATCH(Processes[[#This Row],[Risk Transfer Date]],Exchange[[#All],[Date]],0),MATCH(V1257,Exchange[#Headers],0)),0)</f>
        <v>5.4911000000000003</v>
      </c>
      <c r="AK125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311.934048957348</v>
      </c>
      <c r="AL1257" s="240" t="str">
        <f>IF(_xlfn.XLOOKUP(Processes[[#This Row],[Process]],Financeiro[SKB Code],Financeiro[Payment Date])&lt;&gt;0,_xlfn.XLOOKUP(Processes[[#This Row],[Process]],Financeiro[SKB Code],Financeiro[Payment Date]),"")</f>
        <v/>
      </c>
      <c r="AM125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7" s="235">
        <f ca="1">INDEX(Exchange[#All],MATCH(DATE(YEAR(TODAY()),MONTH(TODAY()),1)-1,Exchange[[#All],[Date]],0),MATCH(V1257,Exchange[#Headers],0))</f>
        <v>5.4264000000000001</v>
      </c>
      <c r="AP125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178.648890616114</v>
      </c>
      <c r="AQ125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3.28515834123391</v>
      </c>
      <c r="AR1257" s="235">
        <f>IF(Processes[[#This Row],[Invoice Cost BRL (Risk Transfer Date)]]&lt;&gt;"",IF(Processes[[#This Row],[Risk Transfer Date]]&lt;&gt;"",IFERROR(INDEX(Exchange[#All],MATCH(EDATE(DATE(YEAR(AR$1),MONTH(AR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698.35654834123125</v>
      </c>
      <c r="AS1257" s="235">
        <f>IF(Processes[[#This Row],[Invoice Cost BRL (Risk Transfer Date)]]&lt;&gt;"",IF(Processes[[#This Row],[Risk Transfer Date]]&lt;&gt;"",IFERROR(INDEX(Exchange[#All],MATCH(EDATE(DATE(YEAR(AS$1),MONTH(AS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683.31819199052006</v>
      </c>
      <c r="AT1257" s="235">
        <f>IF(Processes[[#This Row],[Invoice Cost BRL (Risk Transfer Date)]]&lt;&gt;"",IF(Processes[[#This Row],[Risk Transfer Date]]&lt;&gt;"",IFERROR(INDEX(Exchange[#All],MATCH(EDATE(DATE(YEAR(AT$1),MONTH(AT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517.27825748815121</v>
      </c>
      <c r="AU1257" s="235">
        <f>IF(Processes[[#This Row],[Invoice Cost BRL (Risk Transfer Date)]]&lt;&gt;"",IF(Processes[[#This Row],[Risk Transfer Date]]&lt;&gt;"",IFERROR(INDEX(Exchange[#All],MATCH(EDATE(DATE(YEAR(AU$1),MONTH(AU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349.59028393364861</v>
      </c>
      <c r="AV1257" s="235">
        <f>IF(Processes[[#This Row],[Invoice Cost BRL (Risk Transfer Date)]]&lt;&gt;"",IF(Processes[[#This Row],[Risk Transfer Date]]&lt;&gt;"",IFERROR(INDEX(Exchange[#All],MATCH(EDATE(DATE(YEAR(AV$1),MONTH(AV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448.26662218009369</v>
      </c>
      <c r="AW1257" s="235">
        <f>IF(Processes[[#This Row],[Invoice Cost BRL (Risk Transfer Date)]]&lt;&gt;"",IF(Processes[[#This Row],[Risk Transfer Date]]&lt;&gt;"",IFERROR(INDEX(Exchange[#All],MATCH(EDATE(DATE(YEAR(AW$1),MONTH(AW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70.041659715641799</v>
      </c>
      <c r="AX1257" s="235">
        <f>IF(Processes[[#This Row],[Invoice Cost BRL (Risk Transfer Date)]]&lt;&gt;"",IF(Processes[[#This Row],[Risk Transfer Date]]&lt;&gt;"",IFERROR(INDEX(Exchange[#All],MATCH(EDATE(DATE(YEAR(AX$1),MONTH(AX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228.66541848341149</v>
      </c>
      <c r="AY1257" s="235">
        <f>IF(Processes[[#This Row],[Invoice Cost BRL (Risk Transfer Date)]]&lt;&gt;"",IF(Processes[[#This Row],[Risk Transfer Date]]&lt;&gt;"",IFERROR(INDEX(Exchange[#All],MATCH(EDATE(DATE(YEAR(AY$1),MONTH(AY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133.28515834123391</v>
      </c>
      <c r="AZ1257" s="235">
        <f>IF(Processes[[#This Row],[Invoice Cost BRL (Risk Transfer Date)]]&lt;&gt;"",IF(Processes[[#This Row],[Risk Transfer Date]]&lt;&gt;"",IFERROR(INDEX(Exchange[#All],MATCH(EDATE(DATE(YEAR(AZ$1),MONTH(AZ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11311.934048957348</v>
      </c>
      <c r="BA1257" s="235">
        <f>IF(Processes[[#This Row],[Invoice Cost BRL (Risk Transfer Date)]]&lt;&gt;"",IF(Processes[[#This Row],[Risk Transfer Date]]&lt;&gt;"",IFERROR(INDEX(Exchange[#All],MATCH(EDATE(DATE(YEAR(BA$1),MONTH(BA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11311.934048957348</v>
      </c>
      <c r="BB1257" s="235">
        <f>IF(Processes[[#This Row],[Invoice Cost BRL (Risk Transfer Date)]]&lt;&gt;"",IF(Processes[[#This Row],[Risk Transfer Date]]&lt;&gt;"",IFERROR(INDEX(Exchange[#All],MATCH(EDATE(DATE(YEAR(BB$1),MONTH(BB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11311.934048957348</v>
      </c>
      <c r="BC1257" s="235">
        <f>IF(Processes[[#This Row],[Invoice Cost BRL (Risk Transfer Date)]]&lt;&gt;"",IF(Processes[[#This Row],[Risk Transfer Date]]&lt;&gt;"",IFERROR(INDEX(Exchange[#All],MATCH(EDATE(DATE(YEAR(BC$1),MONTH(BC$1),1),1)-1,Exchange[[#All],[Date]],0),MATCH($V1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7,Exchange[#Headers],0))*IF(OR(Processes[[#This Row],[Incoterm]]="CIF",Processes[[#This Row],[Incoterm]]="CIP"),Processes[[#This Row],[CIF]],Processes[[#This Row],[FOB]]),0)-Processes[[#This Row],[Invoice Cost BRL (Payment Date)]])</f>
        <v>-11311.934048957348</v>
      </c>
      <c r="BD1257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57" s="240">
        <f>IF(_xlfn.XLOOKUP(Processes[[#This Row],[Process]],Financeiro[SKB Code],Financeiro[Closening Date],"")&lt;&gt;0,_xlfn.XLOOKUP(Processes[[#This Row],[Process]],Financeiro[SKB Code],Financeiro[Closening Date],""),"")</f>
        <v>45539</v>
      </c>
      <c r="BF125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76.9283582089547</v>
      </c>
      <c r="BG1257" s="234" t="str">
        <f>_xlfn.XLOOKUP(Processes[[#This Row],[PO]]&amp;Processes[[#This Row],[Item PO]]&amp;Processes[[#This Row],[Proposal Number]],Purchase_Order[PO&amp;Item&amp;Proposta],Purchase_Order[Destination])</f>
        <v>Resale</v>
      </c>
      <c r="BH1257" s="236" t="str">
        <f>INDEX(Tax_Rates[#All],MATCH($Q1257,Tax_Rates[[#All],[Produto]],0),MATCH(BH$2,Tax_Rates[#Headers],0))</f>
        <v>8504.31.11</v>
      </c>
      <c r="BI1257" s="44">
        <f>INDEX(Tax_Rates[#All],MATCH($Q1257,Tax_Rates[[#All],[Produto]],0),MATCH(BI$2,Tax_Rates[#Headers],0))*$AF1257</f>
        <v>333.72790805687208</v>
      </c>
      <c r="BJ1257" s="44">
        <f>INDEX(Tax_Rates[#All],MATCH($Q1257,Tax_Rates[[#All],[Produto]],0),MATCH(BJ$2,Tax_Rates[#Headers],0))*($AF1257+$BI1257)</f>
        <v>180.73014260331755</v>
      </c>
      <c r="BK1257" s="44">
        <f>INDEX(Tax_Rates[#All],MATCH($Q1257,Tax_Rates[[#All],[Produto]],0),MATCH(BK$2,Tax_Rates[#Headers],0))*$AF1257</f>
        <v>43.261025118483417</v>
      </c>
      <c r="BL1257" s="44">
        <f>INDEX(Tax_Rates[#All],MATCH($Q1257,Tax_Rates[[#All],[Produto]],0),MATCH(BL$2,Tax_Rates[#Headers],0))*$AF1257</f>
        <v>198.79471066350712</v>
      </c>
      <c r="BM1257" s="87">
        <f>(Processes[[#This Row],[Frete]]+Processes[[#This Row],[Freight Origin Fee]]+Processes[[#This Row],[Seguro]])*8%+21.2/Processes[[#This Row],[DI Tax]]</f>
        <v>93.598073933103009</v>
      </c>
      <c r="BN1257" s="20" cm="1">
        <f t="array" ref="BN12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62876134687103</v>
      </c>
      <c r="BP12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848799013361976</v>
      </c>
      <c r="BQ1257" s="20"/>
      <c r="BR12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729471519569316</v>
      </c>
      <c r="BS1257" s="20"/>
      <c r="BT1257" s="20">
        <f>SUM(Processes[[#This Row],[II Value]:[National Freight]],Processes[[#This Row],[CIF]])</f>
        <v>3046.1448848577465</v>
      </c>
      <c r="BU1257" s="87">
        <f>IFERROR(Processes[[#This Row],[Total]]*Processes[[#This Row],[DI Tax]],0)</f>
        <v>16913.414858684151</v>
      </c>
      <c r="BV1257" s="20">
        <f>SUM(Processes[[#This Row],[CIF]],Processes[[#This Row],[II Value]],Processes[[#This Row],[AFRMM Fee]:[National Freight]])</f>
        <v>2623.359006472439</v>
      </c>
      <c r="BW1257" s="87">
        <f>IFERROR(Processes[[#This Row],[Total Cost]]*Processes[[#This Row],[DI Tax]],0)</f>
        <v>14565.938547537569</v>
      </c>
      <c r="BX1257" s="87">
        <f>IF(BZ1257&lt;&gt;"",INDEX(Exchange[#All],MATCH((BZ1257-1),Exchange[[#All],[Date]],0),MATCH(V1257,Exchange[#Headers],0)),INDEX(Exchange[#All],MATCH(_xlfn.MAXIFS(Exchange[[#All],[Date]],Exchange[[#All],[Dólar]],"&lt;&gt;"&amp;"Atualizar",Exchange[[#All],[Dólar]],"&lt;&gt;"&amp;"Atualizar"),Exchange[[#All],[Date]],0),MATCH(V1257,Exchange[#Headers],0)))</f>
        <v>5.5523999999999996</v>
      </c>
      <c r="BY1257" s="20" t="s">
        <v>3705</v>
      </c>
      <c r="BZ1257" s="19">
        <v>45527</v>
      </c>
      <c r="CA1257" s="240"/>
      <c r="CB1257" s="240"/>
      <c r="CC1257" s="240"/>
      <c r="CD1257" s="240"/>
      <c r="CE1257" s="19">
        <v>45519</v>
      </c>
      <c r="CF1257" s="228">
        <v>45520</v>
      </c>
      <c r="CG1257" s="19">
        <v>45526</v>
      </c>
      <c r="CH1257" s="19">
        <f>Processes[[#This Row],[Estimated Time of Arrival]]+5</f>
        <v>45531</v>
      </c>
      <c r="CI1257" s="228">
        <v>45516</v>
      </c>
      <c r="CJ1257" s="19">
        <v>45520</v>
      </c>
      <c r="CK1257" s="19">
        <v>45526</v>
      </c>
      <c r="CL1257" s="19">
        <v>45530</v>
      </c>
      <c r="CM1257" s="19" t="str">
        <f t="shared" ca="1" si="148"/>
        <v/>
      </c>
      <c r="CN1257" s="20" t="str">
        <f t="shared" ca="1" si="146"/>
        <v/>
      </c>
      <c r="CO1257" s="20" t="str">
        <f t="shared" ca="1" si="145"/>
        <v/>
      </c>
      <c r="CP1257" s="20" t="str">
        <f t="shared" ca="1" si="144"/>
        <v/>
      </c>
      <c r="CQ12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4</v>
      </c>
      <c r="CS1257" s="20">
        <f>IF(Processes[[#This Row],[Shipment Date]]&lt;&gt;"",Processes[[#This Row],[Shipment Date]]-Processes[[#This Row],[Availability Date]],"")</f>
        <v>4</v>
      </c>
      <c r="CT1257" s="4">
        <f>IF(Processes[[#This Row],[Arrival Date]]&lt;&gt;"",Processes[[#This Row],[Arrival Date]]-Processes[[#This Row],[Shipment Date]],"")</f>
        <v>6</v>
      </c>
      <c r="CU1257" s="4">
        <f>IF(Processes[[#This Row],[Delivery Date]]&lt;&gt;"",Processes[[#This Row],[Delivery Date]]-Processes[[#This Row],[Arrival Date]],"")</f>
        <v>4</v>
      </c>
      <c r="CV1257" s="135">
        <f>DATE(YEAR(Processes[[#This Row],[Estimated Time of Delivery]]),MONTH(Processes[[#This Row],[Estimated Time of Delivery]]),1)</f>
        <v>45505</v>
      </c>
      <c r="CW1257" s="4">
        <f t="shared" si="149"/>
        <v>0</v>
      </c>
      <c r="CX1257" s="95">
        <f t="shared" si="147"/>
        <v>389</v>
      </c>
      <c r="CY1257" s="4" t="str">
        <f>IF(Processes[[#This Row],[Derivation]]="U","U",Processes[[#This Row],[Derivation]]/100)</f>
        <v>U</v>
      </c>
    </row>
    <row r="1258" spans="1:103" ht="14.1" hidden="1" customHeight="1">
      <c r="A1258" s="20" t="s">
        <v>441</v>
      </c>
      <c r="B1258" s="60" t="s">
        <v>568</v>
      </c>
      <c r="C1258" s="60" t="s">
        <v>3002</v>
      </c>
      <c r="D1258" s="4" t="str">
        <f>Processes[[#This Row],[Process]]&amp;Processes[[#This Row],[Item]]</f>
        <v>SKB-359003</v>
      </c>
      <c r="E1258" s="4">
        <f>COUNTIFS(Processes[Process&amp;Item],Processes[[#This Row],[Process&amp;Item]])</f>
        <v>1</v>
      </c>
      <c r="F1258" s="60" t="s">
        <v>3703</v>
      </c>
      <c r="G1258" s="20" t="s">
        <v>2041</v>
      </c>
      <c r="H1258" s="60" t="s">
        <v>568</v>
      </c>
      <c r="I1258" s="44" t="s">
        <v>555</v>
      </c>
      <c r="J1258" s="20" t="str">
        <f>_xlfn.XLOOKUP(Processes[[#This Row],[PO]]&amp;Processes[[#This Row],[Item PO]]&amp;Processes[[#This Row],[Proposal Number]],Purchase_Order[PO&amp;Item&amp;Proposta],Purchase_Order[Exportador])</f>
        <v>SKF</v>
      </c>
      <c r="K1258" s="60" t="str" cm="1">
        <f t="array" ref="K1258">_xlfn.XLOOKUP(Processes[[#This Row],[PO]]&amp;Processes[[#This Row],[Item PO]]&amp;Processes[[#This Row],[Proposal Number]],Purchase_Order[[#All],[PO&amp;Item&amp;Proposta]],Purchase_Order[[#All],[Invoice]])</f>
        <v>TSY-W241511332C</v>
      </c>
      <c r="L1258" s="19">
        <f>_xlfn.XLOOKUP(Processes[[#This Row],[PO]]&amp;Processes[[#This Row],[Item PO]]&amp;Processes[[#This Row],[Proposal Number]],Purchase_Order[PO&amp;Item&amp;Proposta],Purchase_Order[Dt. de Emissão])</f>
        <v>45513</v>
      </c>
      <c r="M1258" s="19">
        <v>45530</v>
      </c>
      <c r="N1258" s="56" t="s">
        <v>3704</v>
      </c>
      <c r="O1258" s="4" t="str" cm="1">
        <f t="array" ref="O1258">_xlfn.XLOOKUP(Processes[[#This Row],[PO]]&amp;Processes[[#This Row],[Item PO]]&amp;Processes[[#This Row],[Proposal Number]],Purchase_Order[[#All],[PO&amp;Item&amp;Proposta]],Purchase_Order[[#All],[Requester]])</f>
        <v>Fernanda Ribeiro</v>
      </c>
      <c r="P1258" s="20" t="str" cm="1">
        <f t="array" ref="P12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8" s="20" t="str" cm="1">
        <f t="array" ref="Q1258">_xlfn.XLOOKUP(Processes[[#This Row],[PO]]&amp;Processes[[#This Row],[Item PO]]&amp;Processes[[#This Row],[Proposal Number]],Purchase_Order[[#All],[PO&amp;Item&amp;Proposta]],Purchase_Order[[#All],[Produto]])</f>
        <v>MRE2MMEC2A0083</v>
      </c>
      <c r="R1258" s="20" t="str" cm="1">
        <f t="array" ref="R1258">_xlfn.XLOOKUP(Processes[[#This Row],[PO]]&amp;Processes[[#This Row],[Item PO]]&amp;Processes[[#This Row],[Proposal Number]],Purchase_Order[[#All],[PO&amp;Item&amp;Proposta]],Purchase_Order[[#All],[Descrição]])</f>
        <v>RUBBER SINGLE-GROOVE FOR DRIVING WHEEL (JTZD-58KR-B02-140)</v>
      </c>
      <c r="S1258" s="20" t="str" cm="1">
        <f t="array" ref="S1258">_xlfn.XLOOKUP(Processes[[#This Row],[PO]]&amp;Processes[[#This Row],[Item PO]]&amp;Processes[[#This Row],[Proposal Number]],Purchase_Order[[#All],[PO&amp;Item&amp;Proposta]],Purchase_Order[[#All],[Derivation]])</f>
        <v>U</v>
      </c>
      <c r="T1258" s="20" t="str">
        <f>_xlfn.XLOOKUP(Processes[[#This Row],[PO]]&amp;Processes[[#This Row],[Item PO]]&amp;Processes[[#This Row],[Proposal Number]],Purchase_Order[PO&amp;Item&amp;Proposta],Purchase_Order[Family])</f>
        <v>Machine Parts</v>
      </c>
      <c r="U125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58" s="20" t="str" cm="1">
        <f t="array" ref="V1258">_xlfn.XLOOKUP(Processes[[#This Row],[PO]]&amp;Processes[[#This Row],[Item PO]]&amp;Processes[[#This Row],[Proposal Number]],Purchase_Order[[#All],[PO&amp;Item&amp;Proposta]],Purchase_Order[[#All],[Moeda]])</f>
        <v>Dólar</v>
      </c>
      <c r="W1258" s="84">
        <v>120</v>
      </c>
      <c r="X1258" s="234" cm="1">
        <f t="array" ref="X1258">_xlfn.XLOOKUP(Processes[[#This Row],[PO]]&amp;Processes[[#This Row],[Item PO]]&amp;Processes[[#This Row],[Proposal Number]],Purchase_Order[[#All],[PO&amp;Item&amp;Proposta]],Purchase_Order[[#All],[Quantidade]])</f>
        <v>60</v>
      </c>
      <c r="Y1258" s="234">
        <f>IF(Processes[[#This Row],[Derivation]]&lt;&gt;"U",(Processes[[#This Row],[Derivation]]/100)*Processes[[#This Row],[Quantity Real]],Processes[[#This Row],[Quantity Real]])</f>
        <v>60</v>
      </c>
      <c r="Z1258" s="20" cm="1">
        <f t="array" ref="Z1258">_xlfn.XLOOKUP(Processes[[#This Row],[PO]]&amp;Processes[[#This Row],[Item PO]]&amp;Processes[[#This Row],[Proposal Number]],Purchase_Order[[#All],[PO&amp;Item&amp;Proposta]],Purchase_Order[[#All],[Preço]])</f>
        <v>30.68</v>
      </c>
      <c r="AA1258" s="234">
        <f>IF(Processes[[#This Row],[Derivation]]="U",Processes[[#This Row],[Quantity Real]]*Processes[[#This Row],[Price]]*1,Processes[[#This Row],[Quantity Real]]*Processes[[#This Row],[Price]]*Processes[[#This Row],[Derivation]]/100)</f>
        <v>1840.8</v>
      </c>
      <c r="AB1258" s="234" t="str" cm="1">
        <f t="array" ref="AB1258">_xlfn.XLOOKUP(Processes[[#This Row],[PO]]&amp;Processes[[#This Row],[Item PO]]&amp;Processes[[#This Row],[Proposal Number]],Purchase_Order[[#All],[PO&amp;Item&amp;Proposta]],Purchase_Order[[#All],[Incoterm]])</f>
        <v>CIP</v>
      </c>
      <c r="AC1258" s="20" t="str" cm="1">
        <f t="array" ref="AC1258">_xlfn.XLOOKUP(Processes[[#This Row],[PO]]&amp;Processes[[#This Row],[Item PO]]&amp;Processes[[#This Row],[Proposal Number]],Purchase_Order[[#All],[PO&amp;Item&amp;Proposta]],Purchase_Order[[#All],[Modal]])</f>
        <v>By Air</v>
      </c>
      <c r="AD1258" s="20" cm="1">
        <f t="array" ref="AD1258">_xlfn.XLOOKUP(Processes[[#This Row],[PO]]&amp;Processes[[#This Row],[Item PO]]&amp;Processes[[#This Row],[Proposal Number]],Purchase_Order[[#All],[PO&amp;Item&amp;Proposta]],Purchase_Order[[#All],[Frete]])</f>
        <v>2198.6208192281651</v>
      </c>
      <c r="AE1258" s="20" cm="1">
        <f t="array" ref="AE1258">_xlfn.XLOOKUP(Processes[[#This Row],[PO]]&amp;Processes[[#This Row],[Item PO]]&amp;Processes[[#This Row],[Proposal Number]],Purchase_Order[[#All],[PO&amp;Item&amp;Proposta]],Purchase_Order[[#All],[Seguro]])</f>
        <v>4.232261340555179</v>
      </c>
      <c r="AF1258" s="276">
        <f>Processes[[#This Row],[FOB]]+Processes[[#This Row],[Frete]]+Processes[[#This Row],[Seguro]]</f>
        <v>4043.6530805687203</v>
      </c>
      <c r="AG1258" s="235">
        <f>IF(Processes[[#This Row],[Invoice Issue Date]]&lt;&gt;0,INDEX(Exchange[#All],MATCH(Processes[[#This Row],[Invoice Issue Date]],Exchange[[#All],[Date]],0),MATCH(V1258,Exchange[#Headers],0)),0)</f>
        <v>5.5114999999999998</v>
      </c>
      <c r="AH1258" s="235">
        <f>Processes[[#This Row],[Invoice Issue Tax]]*Processes[[#This Row],[CIF]]</f>
        <v>22286.5939535545</v>
      </c>
      <c r="AI1258" s="19" cm="1">
        <f t="array" ref="AI12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6</v>
      </c>
      <c r="AJ1258" s="235">
        <f>IF(Processes[[#This Row],[Risk Transfer Date]]&lt;&gt;"",INDEX(Exchange[#All],MATCH(Processes[[#This Row],[Risk Transfer Date]],Exchange[[#All],[Date]],0),MATCH(V1258,Exchange[#Headers],0)),0)</f>
        <v>5.4911000000000003</v>
      </c>
      <c r="AK125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204.1034307109</v>
      </c>
      <c r="AL1258" s="240" t="str">
        <f>IF(_xlfn.XLOOKUP(Processes[[#This Row],[Process]],Financeiro[SKB Code],Financeiro[Payment Date])&lt;&gt;0,_xlfn.XLOOKUP(Processes[[#This Row],[Process]],Financeiro[SKB Code],Financeiro[Payment Date]),"")</f>
        <v/>
      </c>
      <c r="AM125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8" s="235">
        <f ca="1">INDEX(Exchange[#All],MATCH(DATE(YEAR(TODAY()),MONTH(TODAY()),1)-1,Exchange[[#All],[Date]],0),MATCH(V1258,Exchange[#Headers],0))</f>
        <v>5.4264000000000001</v>
      </c>
      <c r="AP125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942.479076398104</v>
      </c>
      <c r="AQ125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1.62435431279664</v>
      </c>
      <c r="AR1258" s="235">
        <f>IF(Processes[[#This Row],[Invoice Cost BRL (Risk Transfer Date)]]&lt;&gt;"",IF(Processes[[#This Row],[Risk Transfer Date]]&lt;&gt;"",IFERROR(INDEX(Exchange[#All],MATCH(EDATE(DATE(YEAR(AR$1),MONTH(AR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1370.7983943127947</v>
      </c>
      <c r="AS1258" s="235">
        <f>IF(Processes[[#This Row],[Invoice Cost BRL (Risk Transfer Date)]]&lt;&gt;"",IF(Processes[[#This Row],[Risk Transfer Date]]&lt;&gt;"",IFERROR(INDEX(Exchange[#All],MATCH(EDATE(DATE(YEAR(AS$1),MONTH(AS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1341.2797268246431</v>
      </c>
      <c r="AT1258" s="235">
        <f>IF(Processes[[#This Row],[Invoice Cost BRL (Risk Transfer Date)]]&lt;&gt;"",IF(Processes[[#This Row],[Risk Transfer Date]]&lt;&gt;"",IFERROR(INDEX(Exchange[#All],MATCH(EDATE(DATE(YEAR(AT$1),MONTH(AT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1015.3612885308066</v>
      </c>
      <c r="AU1258" s="235">
        <f>IF(Processes[[#This Row],[Invoice Cost BRL (Risk Transfer Date)]]&lt;&gt;"",IF(Processes[[#This Row],[Risk Transfer Date]]&lt;&gt;"",IFERROR(INDEX(Exchange[#All],MATCH(EDATE(DATE(YEAR(AU$1),MONTH(AU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686.20792777251336</v>
      </c>
      <c r="AV1258" s="235">
        <f>IF(Processes[[#This Row],[Invoice Cost BRL (Risk Transfer Date)]]&lt;&gt;"",IF(Processes[[#This Row],[Risk Transfer Date]]&lt;&gt;"",IFERROR(INDEX(Exchange[#All],MATCH(EDATE(DATE(YEAR(AV$1),MONTH(AV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879.89891033175445</v>
      </c>
      <c r="AW1258" s="235">
        <f>IF(Processes[[#This Row],[Invoice Cost BRL (Risk Transfer Date)]]&lt;&gt;"",IF(Processes[[#This Row],[Risk Transfer Date]]&lt;&gt;"",IFERROR(INDEX(Exchange[#All],MATCH(EDATE(DATE(YEAR(AW$1),MONTH(AW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137.48420473933948</v>
      </c>
      <c r="AX1258" s="235">
        <f>IF(Processes[[#This Row],[Invoice Cost BRL (Risk Transfer Date)]]&lt;&gt;"",IF(Processes[[#This Row],[Risk Transfer Date]]&lt;&gt;"",IFERROR(INDEX(Exchange[#All],MATCH(EDATE(DATE(YEAR(AX$1),MONTH(AX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448.84549194312785</v>
      </c>
      <c r="AY1258" s="235">
        <f>IF(Processes[[#This Row],[Invoice Cost BRL (Risk Transfer Date)]]&lt;&gt;"",IF(Processes[[#This Row],[Risk Transfer Date]]&lt;&gt;"",IFERROR(INDEX(Exchange[#All],MATCH(EDATE(DATE(YEAR(AY$1),MONTH(AY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261.62435431279664</v>
      </c>
      <c r="AZ1258" s="235">
        <f>IF(Processes[[#This Row],[Invoice Cost BRL (Risk Transfer Date)]]&lt;&gt;"",IF(Processes[[#This Row],[Risk Transfer Date]]&lt;&gt;"",IFERROR(INDEX(Exchange[#All],MATCH(EDATE(DATE(YEAR(AZ$1),MONTH(AZ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22204.1034307109</v>
      </c>
      <c r="BA1258" s="235">
        <f>IF(Processes[[#This Row],[Invoice Cost BRL (Risk Transfer Date)]]&lt;&gt;"",IF(Processes[[#This Row],[Risk Transfer Date]]&lt;&gt;"",IFERROR(INDEX(Exchange[#All],MATCH(EDATE(DATE(YEAR(BA$1),MONTH(BA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22204.1034307109</v>
      </c>
      <c r="BB1258" s="235">
        <f>IF(Processes[[#This Row],[Invoice Cost BRL (Risk Transfer Date)]]&lt;&gt;"",IF(Processes[[#This Row],[Risk Transfer Date]]&lt;&gt;"",IFERROR(INDEX(Exchange[#All],MATCH(EDATE(DATE(YEAR(BB$1),MONTH(BB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22204.1034307109</v>
      </c>
      <c r="BC1258" s="235">
        <f>IF(Processes[[#This Row],[Invoice Cost BRL (Risk Transfer Date)]]&lt;&gt;"",IF(Processes[[#This Row],[Risk Transfer Date]]&lt;&gt;"",IFERROR(INDEX(Exchange[#All],MATCH(EDATE(DATE(YEAR(BC$1),MONTH(BC$1),1),1)-1,Exchange[[#All],[Date]],0),MATCH($V1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8,Exchange[#Headers],0))*IF(OR(Processes[[#This Row],[Incoterm]]="CIF",Processes[[#This Row],[Incoterm]]="CIP"),Processes[[#This Row],[CIF]],Processes[[#This Row],[FOB]]),0)-Processes[[#This Row],[Invoice Cost BRL (Payment Date)]])</f>
        <v>-22204.1034307109</v>
      </c>
      <c r="BD1258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58" s="240">
        <f>IF(_xlfn.XLOOKUP(Processes[[#This Row],[Process]],Financeiro[SKB Code],Financeiro[Closening Date],"")&lt;&gt;0,_xlfn.XLOOKUP(Processes[[#This Row],[Process]],Financeiro[SKB Code],Financeiro[Closening Date],""),"")</f>
        <v>45539</v>
      </c>
      <c r="BF125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769.2378109452729</v>
      </c>
      <c r="BG1258" s="234" t="str">
        <f>_xlfn.XLOOKUP(Processes[[#This Row],[PO]]&amp;Processes[[#This Row],[Item PO]]&amp;Processes[[#This Row],[Proposal Number]],Purchase_Order[PO&amp;Item&amp;Proposta],Purchase_Order[Destination])</f>
        <v>Resale</v>
      </c>
      <c r="BH1258" s="236" t="str">
        <f>INDEX(Tax_Rates[#All],MATCH($Q1258,Tax_Rates[[#All],[Produto]],0),MATCH(BH$2,Tax_Rates[#Headers],0))</f>
        <v>8504.31.11</v>
      </c>
      <c r="BI1258" s="44">
        <f>INDEX(Tax_Rates[#All],MATCH($Q1258,Tax_Rates[[#All],[Produto]],0),MATCH(BI$2,Tax_Rates[#Headers],0))*$AF1258</f>
        <v>655.07179905213275</v>
      </c>
      <c r="BJ1258" s="44">
        <f>INDEX(Tax_Rates[#All],MATCH($Q1258,Tax_Rates[[#All],[Produto]],0),MATCH(BJ$2,Tax_Rates[#Headers],0))*($AF1258+$BI1258)</f>
        <v>354.75372841137442</v>
      </c>
      <c r="BK1258" s="44">
        <f>INDEX(Tax_Rates[#All],MATCH($Q1258,Tax_Rates[[#All],[Produto]],0),MATCH(BK$2,Tax_Rates[#Headers],0))*$AF1258</f>
        <v>84.916714691943127</v>
      </c>
      <c r="BL1258" s="44">
        <f>INDEX(Tax_Rates[#All],MATCH($Q1258,Tax_Rates[[#All],[Produto]],0),MATCH(BL$2,Tax_Rates[#Headers],0))*$AF1258</f>
        <v>390.21252227488151</v>
      </c>
      <c r="BM1258" s="87">
        <f>(Processes[[#This Row],[Frete]]+Processes[[#This Row],[Freight Origin Fee]]+Processes[[#This Row],[Seguro]])*8%+21.2/Processes[[#This Row],[DI Tax]]</f>
        <v>180.04641516533053</v>
      </c>
      <c r="BN1258" s="20" cm="1">
        <f t="array" ref="BN12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2.29906983939668</v>
      </c>
      <c r="BP12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465065351149306</v>
      </c>
      <c r="BQ1258" s="20"/>
      <c r="BR12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972628692759102</v>
      </c>
      <c r="BS1258" s="20"/>
      <c r="BT1258" s="20">
        <f>SUM(Processes[[#This Row],[II Value]:[National Freight]],Processes[[#This Row],[CIF]])</f>
        <v>5886.1682014844719</v>
      </c>
      <c r="BU1258" s="87">
        <f>IFERROR(Processes[[#This Row],[Total]]*Processes[[#This Row],[DI Tax]],0)</f>
        <v>32682.360321922381</v>
      </c>
      <c r="BV1258" s="20">
        <f>SUM(Processes[[#This Row],[CIF]],Processes[[#This Row],[II Value]],Processes[[#This Row],[AFRMM Fee]:[National Freight]])</f>
        <v>5056.2852361062724</v>
      </c>
      <c r="BW1258" s="87">
        <f>IFERROR(Processes[[#This Row],[Total Cost]]*Processes[[#This Row],[DI Tax]],0)</f>
        <v>28074.518144956466</v>
      </c>
      <c r="BX1258" s="87">
        <f>IF(BZ1258&lt;&gt;"",INDEX(Exchange[#All],MATCH((BZ1258-1),Exchange[[#All],[Date]],0),MATCH(V1258,Exchange[#Headers],0)),INDEX(Exchange[#All],MATCH(_xlfn.MAXIFS(Exchange[[#All],[Date]],Exchange[[#All],[Dólar]],"&lt;&gt;"&amp;"Atualizar",Exchange[[#All],[Dólar]],"&lt;&gt;"&amp;"Atualizar"),Exchange[[#All],[Date]],0),MATCH(V1258,Exchange[#Headers],0)))</f>
        <v>5.5523999999999996</v>
      </c>
      <c r="BY1258" s="20" t="s">
        <v>3705</v>
      </c>
      <c r="BZ1258" s="19">
        <v>45527</v>
      </c>
      <c r="CA1258" s="240"/>
      <c r="CB1258" s="240"/>
      <c r="CC1258" s="240"/>
      <c r="CD1258" s="240"/>
      <c r="CE1258" s="19">
        <v>45519</v>
      </c>
      <c r="CF1258" s="228">
        <v>45520</v>
      </c>
      <c r="CG1258" s="19">
        <v>45526</v>
      </c>
      <c r="CH1258" s="19">
        <f>Processes[[#This Row],[Estimated Time of Arrival]]+5</f>
        <v>45531</v>
      </c>
      <c r="CI1258" s="228">
        <v>45516</v>
      </c>
      <c r="CJ1258" s="19">
        <v>45520</v>
      </c>
      <c r="CK1258" s="19">
        <v>45526</v>
      </c>
      <c r="CL1258" s="19">
        <v>45530</v>
      </c>
      <c r="CM1258" s="19" t="str">
        <f t="shared" ca="1" si="148"/>
        <v/>
      </c>
      <c r="CN1258" s="20" t="str">
        <f t="shared" ca="1" si="146"/>
        <v/>
      </c>
      <c r="CO1258" s="20" t="str">
        <f t="shared" ca="1" si="145"/>
        <v/>
      </c>
      <c r="CP1258" s="20" t="str">
        <f t="shared" ca="1" si="144"/>
        <v/>
      </c>
      <c r="CQ12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4</v>
      </c>
      <c r="CS1258" s="20">
        <f>IF(Processes[[#This Row],[Shipment Date]]&lt;&gt;"",Processes[[#This Row],[Shipment Date]]-Processes[[#This Row],[Availability Date]],"")</f>
        <v>4</v>
      </c>
      <c r="CT1258" s="4">
        <f>IF(Processes[[#This Row],[Arrival Date]]&lt;&gt;"",Processes[[#This Row],[Arrival Date]]-Processes[[#This Row],[Shipment Date]],"")</f>
        <v>6</v>
      </c>
      <c r="CU1258" s="4">
        <f>IF(Processes[[#This Row],[Delivery Date]]&lt;&gt;"",Processes[[#This Row],[Delivery Date]]-Processes[[#This Row],[Arrival Date]],"")</f>
        <v>4</v>
      </c>
      <c r="CV1258" s="135">
        <f>DATE(YEAR(Processes[[#This Row],[Estimated Time of Delivery]]),MONTH(Processes[[#This Row],[Estimated Time of Delivery]]),1)</f>
        <v>45505</v>
      </c>
      <c r="CW1258" s="4">
        <f t="shared" si="149"/>
        <v>0</v>
      </c>
      <c r="CX1258" s="95">
        <f t="shared" si="147"/>
        <v>389</v>
      </c>
      <c r="CY1258" s="4" t="str">
        <f>IF(Processes[[#This Row],[Derivation]]="U","U",Processes[[#This Row],[Derivation]]/100)</f>
        <v>U</v>
      </c>
    </row>
    <row r="1259" spans="1:103" ht="14.1" hidden="1" customHeight="1">
      <c r="A1259" s="20" t="s">
        <v>441</v>
      </c>
      <c r="B1259" s="60" t="s">
        <v>591</v>
      </c>
      <c r="C1259" s="60" t="s">
        <v>3002</v>
      </c>
      <c r="D1259" s="44" t="str">
        <f>Processes[[#This Row],[Process]]&amp;Processes[[#This Row],[Item]]</f>
        <v>SKB-359004</v>
      </c>
      <c r="E1259" s="44">
        <f>COUNTIFS(Processes[Process&amp;Item],Processes[[#This Row],[Process&amp;Item]])</f>
        <v>1</v>
      </c>
      <c r="F1259" s="60" t="s">
        <v>3703</v>
      </c>
      <c r="G1259" s="20" t="s">
        <v>2041</v>
      </c>
      <c r="H1259" s="60" t="s">
        <v>591</v>
      </c>
      <c r="I1259" s="44" t="s">
        <v>555</v>
      </c>
      <c r="J1259" s="20" t="str">
        <f>_xlfn.XLOOKUP(Processes[[#This Row],[PO]]&amp;Processes[[#This Row],[Item PO]]&amp;Processes[[#This Row],[Proposal Number]],Purchase_Order[PO&amp;Item&amp;Proposta],Purchase_Order[Exportador])</f>
        <v>SKF</v>
      </c>
      <c r="K1259" s="60" t="str" cm="1">
        <f t="array" ref="K1259">_xlfn.XLOOKUP(Processes[[#This Row],[PO]]&amp;Processes[[#This Row],[Item PO]]&amp;Processes[[#This Row],[Proposal Number]],Purchase_Order[[#All],[PO&amp;Item&amp;Proposta]],Purchase_Order[[#All],[Invoice]])</f>
        <v>TSY-W241511332C</v>
      </c>
      <c r="L1259" s="19">
        <f>_xlfn.XLOOKUP(Processes[[#This Row],[PO]]&amp;Processes[[#This Row],[Item PO]]&amp;Processes[[#This Row],[Proposal Number]],Purchase_Order[PO&amp;Item&amp;Proposta],Purchase_Order[Dt. de Emissão])</f>
        <v>45513</v>
      </c>
      <c r="M1259" s="19">
        <v>45530</v>
      </c>
      <c r="N1259" s="56" t="s">
        <v>3704</v>
      </c>
      <c r="O1259" s="44" t="str" cm="1">
        <f t="array" ref="O1259">_xlfn.XLOOKUP(Processes[[#This Row],[PO]]&amp;Processes[[#This Row],[Item PO]]&amp;Processes[[#This Row],[Proposal Number]],Purchase_Order[[#All],[PO&amp;Item&amp;Proposta]],Purchase_Order[[#All],[Requester]])</f>
        <v>Fernanda Ribeiro</v>
      </c>
      <c r="P1259" s="20" t="str" cm="1">
        <f t="array" ref="P12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9" s="20" t="str" cm="1">
        <f t="array" ref="Q1259">_xlfn.XLOOKUP(Processes[[#This Row],[PO]]&amp;Processes[[#This Row],[Item PO]]&amp;Processes[[#This Row],[Proposal Number]],Purchase_Order[[#All],[PO&amp;Item&amp;Proposta]],Purchase_Order[[#All],[Produto]])</f>
        <v>MRE2MMEC2A0085</v>
      </c>
      <c r="R1259" s="20" t="str" cm="1">
        <f t="array" ref="R1259">_xlfn.XLOOKUP(Processes[[#This Row],[PO]]&amp;Processes[[#This Row],[Item PO]]&amp;Processes[[#This Row],[Proposal Number]],Purchase_Order[[#All],[PO&amp;Item&amp;Proposta]],Purchase_Order[[#All],[Descrição]])</f>
        <v>RUBBER TRI-GROOVE FOR DRIVING WHEEL (JTZD-58JR-B02-340)</v>
      </c>
      <c r="S1259" s="20" t="str" cm="1">
        <f t="array" ref="S1259">_xlfn.XLOOKUP(Processes[[#This Row],[PO]]&amp;Processes[[#This Row],[Item PO]]&amp;Processes[[#This Row],[Proposal Number]],Purchase_Order[[#All],[PO&amp;Item&amp;Proposta]],Purchase_Order[[#All],[Derivation]])</f>
        <v>U</v>
      </c>
      <c r="T1259" s="20" t="str">
        <f>_xlfn.XLOOKUP(Processes[[#This Row],[PO]]&amp;Processes[[#This Row],[Item PO]]&amp;Processes[[#This Row],[Proposal Number]],Purchase_Order[PO&amp;Item&amp;Proposta],Purchase_Order[Family])</f>
        <v>Machine Parts</v>
      </c>
      <c r="U1259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59" s="20" t="str" cm="1">
        <f t="array" ref="V1259">_xlfn.XLOOKUP(Processes[[#This Row],[PO]]&amp;Processes[[#This Row],[Item PO]]&amp;Processes[[#This Row],[Proposal Number]],Purchase_Order[[#All],[PO&amp;Item&amp;Proposta]],Purchase_Order[[#All],[Moeda]])</f>
        <v>Dólar</v>
      </c>
      <c r="W1259" s="84">
        <v>258</v>
      </c>
      <c r="X1259" s="234" cm="1">
        <f t="array" ref="X1259">_xlfn.XLOOKUP(Processes[[#This Row],[PO]]&amp;Processes[[#This Row],[Item PO]]&amp;Processes[[#This Row],[Proposal Number]],Purchase_Order[[#All],[PO&amp;Item&amp;Proposta]],Purchase_Order[[#All],[Quantidade]])</f>
        <v>60</v>
      </c>
      <c r="Y1259" s="234">
        <f>IF(Processes[[#This Row],[Derivation]]&lt;&gt;"U",(Processes[[#This Row],[Derivation]]/100)*Processes[[#This Row],[Quantity Real]],Processes[[#This Row],[Quantity Real]])</f>
        <v>60</v>
      </c>
      <c r="Z1259" s="20" cm="1">
        <f t="array" ref="Z1259">_xlfn.XLOOKUP(Processes[[#This Row],[PO]]&amp;Processes[[#This Row],[Item PO]]&amp;Processes[[#This Row],[Proposal Number]],Purchase_Order[[#All],[PO&amp;Item&amp;Proposta]],Purchase_Order[[#All],[Preço]])</f>
        <v>35.1</v>
      </c>
      <c r="AA1259" s="234">
        <f>IF(Processes[[#This Row],[Derivation]]="U",Processes[[#This Row],[Quantity Real]]*Processes[[#This Row],[Price]]*1,Processes[[#This Row],[Quantity Real]]*Processes[[#This Row],[Price]]*Processes[[#This Row],[Derivation]]/100)</f>
        <v>2106</v>
      </c>
      <c r="AB1259" s="234" t="str" cm="1">
        <f t="array" ref="AB1259">_xlfn.XLOOKUP(Processes[[#This Row],[PO]]&amp;Processes[[#This Row],[Item PO]]&amp;Processes[[#This Row],[Proposal Number]],Purchase_Order[[#All],[PO&amp;Item&amp;Proposta]],Purchase_Order[[#All],[Incoterm]])</f>
        <v>CIP</v>
      </c>
      <c r="AC1259" s="20" t="str" cm="1">
        <f t="array" ref="AC1259">_xlfn.XLOOKUP(Processes[[#This Row],[PO]]&amp;Processes[[#This Row],[Item PO]]&amp;Processes[[#This Row],[Proposal Number]],Purchase_Order[[#All],[PO&amp;Item&amp;Proposta]],Purchase_Order[[#All],[Modal]])</f>
        <v>By Air</v>
      </c>
      <c r="AD1259" s="20" cm="1">
        <f t="array" ref="AD1259">_xlfn.XLOOKUP(Processes[[#This Row],[PO]]&amp;Processes[[#This Row],[Item PO]]&amp;Processes[[#This Row],[Proposal Number]],Purchase_Order[[#All],[PO&amp;Item&amp;Proposta]],Purchase_Order[[#All],[Frete]])</f>
        <v>2515.3712762356131</v>
      </c>
      <c r="AE1259" s="20" cm="1">
        <f t="array" ref="AE1259">_xlfn.XLOOKUP(Processes[[#This Row],[PO]]&amp;Processes[[#This Row],[Item PO]]&amp;Processes[[#This Row],[Proposal Number]],Purchase_Order[[#All],[PO&amp;Item&amp;Proposta]],Purchase_Order[[#All],[Seguro]])</f>
        <v>4.8419939065673665</v>
      </c>
      <c r="AF1259" s="276">
        <f>Processes[[#This Row],[FOB]]+Processes[[#This Row],[Frete]]+Processes[[#This Row],[Seguro]]</f>
        <v>4626.2132701421806</v>
      </c>
      <c r="AG1259" s="235">
        <f>IF(Processes[[#This Row],[Invoice Issue Date]]&lt;&gt;0,INDEX(Exchange[#All],MATCH(Processes[[#This Row],[Invoice Issue Date]],Exchange[[#All],[Date]],0),MATCH(V1259,Exchange[#Headers],0)),0)</f>
        <v>5.5114999999999998</v>
      </c>
      <c r="AH1259" s="235">
        <f>Processes[[#This Row],[Invoice Issue Tax]]*Processes[[#This Row],[CIF]]</f>
        <v>25497.374438388626</v>
      </c>
      <c r="AI1259" s="19" cm="1">
        <f t="array" ref="AI12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6</v>
      </c>
      <c r="AJ1259" s="235">
        <f>IF(Processes[[#This Row],[Risk Transfer Date]]&lt;&gt;"",INDEX(Exchange[#All],MATCH(Processes[[#This Row],[Risk Transfer Date]],Exchange[[#All],[Date]],0),MATCH(V1259,Exchange[#Headers],0)),0)</f>
        <v>5.4911000000000003</v>
      </c>
      <c r="AK125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402.99968767773</v>
      </c>
      <c r="AL1259" s="240" t="str">
        <f>IF(_xlfn.XLOOKUP(Processes[[#This Row],[Process]],Financeiro[SKB Code],Financeiro[Payment Date])&lt;&gt;0,_xlfn.XLOOKUP(Processes[[#This Row],[Process]],Financeiro[SKB Code],Financeiro[Payment Date]),"")</f>
        <v/>
      </c>
      <c r="AM125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9" s="235">
        <f ca="1">INDEX(Exchange[#All],MATCH(DATE(YEAR(TODAY()),MONTH(TODAY()),1)-1,Exchange[[#All],[Date]],0),MATCH(V1259,Exchange[#Headers],0))</f>
        <v>5.4264000000000001</v>
      </c>
      <c r="AP125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103.683689099529</v>
      </c>
      <c r="AQ125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99.31599857820038</v>
      </c>
      <c r="AR1259" s="235">
        <f>IF(Processes[[#This Row],[Invoice Cost BRL (Risk Transfer Date)]]&lt;&gt;"",IF(Processes[[#This Row],[Risk Transfer Date]]&lt;&gt;"",IFERROR(INDEX(Exchange[#All],MATCH(EDATE(DATE(YEAR(AR$1),MONTH(AR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1568.2862985781976</v>
      </c>
      <c r="AS1259" s="235">
        <f>IF(Processes[[#This Row],[Invoice Cost BRL (Risk Transfer Date)]]&lt;&gt;"",IF(Processes[[#This Row],[Risk Transfer Date]]&lt;&gt;"",IFERROR(INDEX(Exchange[#All],MATCH(EDATE(DATE(YEAR(AS$1),MONTH(AS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1534.5149417061584</v>
      </c>
      <c r="AT1259" s="235">
        <f>IF(Processes[[#This Row],[Invoice Cost BRL (Risk Transfer Date)]]&lt;&gt;"",IF(Processes[[#This Row],[Risk Transfer Date]]&lt;&gt;"",IFERROR(INDEX(Exchange[#All],MATCH(EDATE(DATE(YEAR(AT$1),MONTH(AT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1161.6421521327029</v>
      </c>
      <c r="AU1259" s="235">
        <f>IF(Processes[[#This Row],[Invoice Cost BRL (Risk Transfer Date)]]&lt;&gt;"",IF(Processes[[#This Row],[Risk Transfer Date]]&lt;&gt;"",IFERROR(INDEX(Exchange[#All],MATCH(EDATE(DATE(YEAR(AU$1),MONTH(AU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785.06839194312488</v>
      </c>
      <c r="AV1259" s="235">
        <f>IF(Processes[[#This Row],[Invoice Cost BRL (Risk Transfer Date)]]&lt;&gt;"",IF(Processes[[#This Row],[Risk Transfer Date]]&lt;&gt;"",IFERROR(INDEX(Exchange[#All],MATCH(EDATE(DATE(YEAR(AV$1),MONTH(AV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1006.6640075829382</v>
      </c>
      <c r="AW1259" s="235">
        <f>IF(Processes[[#This Row],[Invoice Cost BRL (Risk Transfer Date)]]&lt;&gt;"",IF(Processes[[#This Row],[Risk Transfer Date]]&lt;&gt;"",IFERROR(INDEX(Exchange[#All],MATCH(EDATE(DATE(YEAR(AW$1),MONTH(AW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157.29125118483717</v>
      </c>
      <c r="AX1259" s="235">
        <f>IF(Processes[[#This Row],[Invoice Cost BRL (Risk Transfer Date)]]&lt;&gt;"",IF(Processes[[#This Row],[Risk Transfer Date]]&lt;&gt;"",IFERROR(INDEX(Exchange[#All],MATCH(EDATE(DATE(YEAR(AX$1),MONTH(AX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513.50967298577962</v>
      </c>
      <c r="AY1259" s="235">
        <f>IF(Processes[[#This Row],[Invoice Cost BRL (Risk Transfer Date)]]&lt;&gt;"",IF(Processes[[#This Row],[Risk Transfer Date]]&lt;&gt;"",IFERROR(INDEX(Exchange[#All],MATCH(EDATE(DATE(YEAR(AY$1),MONTH(AY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299.31599857820038</v>
      </c>
      <c r="AZ1259" s="235">
        <f>IF(Processes[[#This Row],[Invoice Cost BRL (Risk Transfer Date)]]&lt;&gt;"",IF(Processes[[#This Row],[Risk Transfer Date]]&lt;&gt;"",IFERROR(INDEX(Exchange[#All],MATCH(EDATE(DATE(YEAR(AZ$1),MONTH(AZ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25402.99968767773</v>
      </c>
      <c r="BA1259" s="235">
        <f>IF(Processes[[#This Row],[Invoice Cost BRL (Risk Transfer Date)]]&lt;&gt;"",IF(Processes[[#This Row],[Risk Transfer Date]]&lt;&gt;"",IFERROR(INDEX(Exchange[#All],MATCH(EDATE(DATE(YEAR(BA$1),MONTH(BA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25402.99968767773</v>
      </c>
      <c r="BB1259" s="235">
        <f>IF(Processes[[#This Row],[Invoice Cost BRL (Risk Transfer Date)]]&lt;&gt;"",IF(Processes[[#This Row],[Risk Transfer Date]]&lt;&gt;"",IFERROR(INDEX(Exchange[#All],MATCH(EDATE(DATE(YEAR(BB$1),MONTH(BB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25402.99968767773</v>
      </c>
      <c r="BC1259" s="235">
        <f>IF(Processes[[#This Row],[Invoice Cost BRL (Risk Transfer Date)]]&lt;&gt;"",IF(Processes[[#This Row],[Risk Transfer Date]]&lt;&gt;"",IFERROR(INDEX(Exchange[#All],MATCH(EDATE(DATE(YEAR(BC$1),MONTH(BC$1),1),1)-1,Exchange[[#All],[Date]],0),MATCH($V1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9,Exchange[#Headers],0))*IF(OR(Processes[[#This Row],[Incoterm]]="CIF",Processes[[#This Row],[Incoterm]]="CIP"),Processes[[#This Row],[CIF]],Processes[[#This Row],[FOB]]),0)-Processes[[#This Row],[Invoice Cost BRL (Payment Date)]])</f>
        <v>-25402.99968767773</v>
      </c>
      <c r="BD1259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59" s="240">
        <f>IF(_xlfn.XLOOKUP(Processes[[#This Row],[Process]],Financeiro[SKB Code],Financeiro[Closening Date],"")&lt;&gt;0,_xlfn.XLOOKUP(Processes[[#This Row],[Process]],Financeiro[SKB Code],Financeiro[Closening Date],""),"")</f>
        <v>45539</v>
      </c>
      <c r="BF125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53.861293532336</v>
      </c>
      <c r="BG1259" s="234" t="str">
        <f>_xlfn.XLOOKUP(Processes[[#This Row],[PO]]&amp;Processes[[#This Row],[Item PO]]&amp;Processes[[#This Row],[Proposal Number]],Purchase_Order[PO&amp;Item&amp;Proposta],Purchase_Order[Destination])</f>
        <v>Resale</v>
      </c>
      <c r="BH1259" s="236" t="str">
        <f>INDEX(Tax_Rates[#All],MATCH($Q1259,Tax_Rates[[#All],[Produto]],0),MATCH(BH$2,Tax_Rates[#Headers],0))</f>
        <v>8504.31.11</v>
      </c>
      <c r="BI1259" s="44">
        <f>INDEX(Tax_Rates[#All],MATCH($Q1259,Tax_Rates[[#All],[Produto]],0),MATCH(BI$2,Tax_Rates[#Headers],0))*$AF1259</f>
        <v>749.44654976303332</v>
      </c>
      <c r="BJ1259" s="44">
        <f>INDEX(Tax_Rates[#All],MATCH($Q1259,Tax_Rates[[#All],[Produto]],0),MATCH(BJ$2,Tax_Rates[#Headers],0))*($AF1259+$BI1259)</f>
        <v>405.86231640284365</v>
      </c>
      <c r="BK1259" s="44">
        <f>INDEX(Tax_Rates[#All],MATCH($Q1259,Tax_Rates[[#All],[Produto]],0),MATCH(BK$2,Tax_Rates[#Headers],0))*$AF1259</f>
        <v>97.150478672985798</v>
      </c>
      <c r="BL1259" s="44">
        <f>INDEX(Tax_Rates[#All],MATCH($Q1259,Tax_Rates[[#All],[Produto]],0),MATCH(BL$2,Tax_Rates[#Headers],0))*$AF1259</f>
        <v>446.42958056872044</v>
      </c>
      <c r="BM1259" s="87">
        <f>(Processes[[#This Row],[Frete]]+Processes[[#This Row],[Freight Origin Fee]]+Processes[[#This Row],[Seguro]])*8%+21.2/Processes[[#This Row],[DI Tax]]</f>
        <v>205.43523033120732</v>
      </c>
      <c r="BN1259" s="20" cm="1">
        <f t="array" ref="BN12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6.81609129962678</v>
      </c>
      <c r="BP12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499890504971006</v>
      </c>
      <c r="BQ1259" s="20"/>
      <c r="BR12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2.49115168943206</v>
      </c>
      <c r="BS1259" s="20"/>
      <c r="BT1259" s="20">
        <f>SUM(Processes[[#This Row],[II Value]:[National Freight]],Processes[[#This Row],[CIF]])</f>
        <v>6863.121736811785</v>
      </c>
      <c r="BU1259" s="87">
        <f>IFERROR(Processes[[#This Row],[Total]]*Processes[[#This Row],[DI Tax]],0)</f>
        <v>38106.797131473752</v>
      </c>
      <c r="BV1259" s="20">
        <f>SUM(Processes[[#This Row],[CIF]],Processes[[#This Row],[II Value]],Processes[[#This Row],[AFRMM Fee]:[National Freight]])</f>
        <v>5913.6793611672338</v>
      </c>
      <c r="BW1259" s="87">
        <f>IFERROR(Processes[[#This Row],[Total Cost]]*Processes[[#This Row],[DI Tax]],0)</f>
        <v>32835.11328494495</v>
      </c>
      <c r="BX1259" s="87">
        <f>IF(BZ1259&lt;&gt;"",INDEX(Exchange[#All],MATCH((BZ1259-1),Exchange[[#All],[Date]],0),MATCH(V1259,Exchange[#Headers],0)),INDEX(Exchange[#All],MATCH(_xlfn.MAXIFS(Exchange[[#All],[Date]],Exchange[[#All],[Dólar]],"&lt;&gt;"&amp;"Atualizar",Exchange[[#All],[Dólar]],"&lt;&gt;"&amp;"Atualizar"),Exchange[[#All],[Date]],0),MATCH(V1259,Exchange[#Headers],0)))</f>
        <v>5.5523999999999996</v>
      </c>
      <c r="BY1259" s="20" t="s">
        <v>3705</v>
      </c>
      <c r="BZ1259" s="19">
        <v>45527</v>
      </c>
      <c r="CA1259" s="240"/>
      <c r="CB1259" s="240"/>
      <c r="CC1259" s="240"/>
      <c r="CD1259" s="240"/>
      <c r="CE1259" s="19">
        <v>45519</v>
      </c>
      <c r="CF1259" s="228">
        <v>45520</v>
      </c>
      <c r="CG1259" s="19">
        <v>45526</v>
      </c>
      <c r="CH1259" s="19">
        <f>Processes[[#This Row],[Estimated Time of Arrival]]+5</f>
        <v>45531</v>
      </c>
      <c r="CI1259" s="228">
        <v>45516</v>
      </c>
      <c r="CJ1259" s="19">
        <v>45520</v>
      </c>
      <c r="CK1259" s="19">
        <v>45526</v>
      </c>
      <c r="CL1259" s="19">
        <v>45530</v>
      </c>
      <c r="CM1259" s="19" t="str">
        <f t="shared" ca="1" si="148"/>
        <v/>
      </c>
      <c r="CN1259" s="20" t="str">
        <f t="shared" ca="1" si="146"/>
        <v/>
      </c>
      <c r="CO1259" s="20" t="str">
        <f t="shared" ca="1" si="145"/>
        <v/>
      </c>
      <c r="CP1259" s="20" t="str">
        <f t="shared" ca="1" si="144"/>
        <v/>
      </c>
      <c r="CQ12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4</v>
      </c>
      <c r="CS1259" s="20">
        <f>IF(Processes[[#This Row],[Shipment Date]]&lt;&gt;"",Processes[[#This Row],[Shipment Date]]-Processes[[#This Row],[Availability Date]],"")</f>
        <v>4</v>
      </c>
      <c r="CT1259" s="4">
        <f>IF(Processes[[#This Row],[Arrival Date]]&lt;&gt;"",Processes[[#This Row],[Arrival Date]]-Processes[[#This Row],[Shipment Date]],"")</f>
        <v>6</v>
      </c>
      <c r="CU1259" s="4">
        <f>IF(Processes[[#This Row],[Delivery Date]]&lt;&gt;"",Processes[[#This Row],[Delivery Date]]-Processes[[#This Row],[Arrival Date]],"")</f>
        <v>4</v>
      </c>
      <c r="CV1259" s="135">
        <f>DATE(YEAR(Processes[[#This Row],[Estimated Time of Delivery]]),MONTH(Processes[[#This Row],[Estimated Time of Delivery]]),1)</f>
        <v>45505</v>
      </c>
      <c r="CW1259" s="4">
        <f t="shared" si="149"/>
        <v>0</v>
      </c>
      <c r="CX1259" s="95">
        <f t="shared" si="147"/>
        <v>389</v>
      </c>
      <c r="CY1259" s="4" t="str">
        <f>IF(Processes[[#This Row],[Derivation]]="U","U",Processes[[#This Row],[Derivation]]/100)</f>
        <v>U</v>
      </c>
    </row>
    <row r="1260" spans="1:103" ht="14.1" hidden="1" customHeight="1">
      <c r="A1260" s="20" t="s">
        <v>441</v>
      </c>
      <c r="B1260" s="89" t="s">
        <v>595</v>
      </c>
      <c r="C1260" s="60" t="s">
        <v>3002</v>
      </c>
      <c r="D1260" s="44" t="str">
        <f>Processes[[#This Row],[Process]]&amp;Processes[[#This Row],[Item]]</f>
        <v>SKB-359005</v>
      </c>
      <c r="E1260" s="44">
        <f>COUNTIFS(Processes[Process&amp;Item],Processes[[#This Row],[Process&amp;Item]])</f>
        <v>1</v>
      </c>
      <c r="F1260" s="60" t="s">
        <v>3703</v>
      </c>
      <c r="G1260" s="20" t="s">
        <v>2041</v>
      </c>
      <c r="H1260" s="60" t="s">
        <v>595</v>
      </c>
      <c r="I1260" s="44" t="s">
        <v>555</v>
      </c>
      <c r="J1260" s="20" t="str">
        <f>_xlfn.XLOOKUP(Processes[[#This Row],[PO]]&amp;Processes[[#This Row],[Item PO]]&amp;Processes[[#This Row],[Proposal Number]],Purchase_Order[PO&amp;Item&amp;Proposta],Purchase_Order[Exportador])</f>
        <v>SKF</v>
      </c>
      <c r="K1260" s="60" t="str" cm="1">
        <f t="array" ref="K1260">_xlfn.XLOOKUP(Processes[[#This Row],[PO]]&amp;Processes[[#This Row],[Item PO]]&amp;Processes[[#This Row],[Proposal Number]],Purchase_Order[[#All],[PO&amp;Item&amp;Proposta]],Purchase_Order[[#All],[Invoice]])</f>
        <v>TSY-W241511332C</v>
      </c>
      <c r="L1260" s="19">
        <f>_xlfn.XLOOKUP(Processes[[#This Row],[PO]]&amp;Processes[[#This Row],[Item PO]]&amp;Processes[[#This Row],[Proposal Number]],Purchase_Order[PO&amp;Item&amp;Proposta],Purchase_Order[Dt. de Emissão])</f>
        <v>45513</v>
      </c>
      <c r="M1260" s="19">
        <v>45530</v>
      </c>
      <c r="N1260" s="56" t="s">
        <v>3704</v>
      </c>
      <c r="O1260" s="44" t="str" cm="1">
        <f t="array" ref="O1260">_xlfn.XLOOKUP(Processes[[#This Row],[PO]]&amp;Processes[[#This Row],[Item PO]]&amp;Processes[[#This Row],[Proposal Number]],Purchase_Order[[#All],[PO&amp;Item&amp;Proposta]],Purchase_Order[[#All],[Requester]])</f>
        <v>Fernanda Ribeiro</v>
      </c>
      <c r="P1260" s="20" t="str" cm="1">
        <f t="array" ref="P12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0" s="20" t="str" cm="1">
        <f t="array" ref="Q1260">_xlfn.XLOOKUP(Processes[[#This Row],[PO]]&amp;Processes[[#This Row],[Item PO]]&amp;Processes[[#This Row],[Proposal Number]],Purchase_Order[[#All],[PO&amp;Item&amp;Proposta]],Purchase_Order[[#All],[Produto]])</f>
        <v>MRE2MMEC2A0033</v>
      </c>
      <c r="R1260" s="20" t="str" cm="1">
        <f t="array" ref="R1260">_xlfn.XLOOKUP(Processes[[#This Row],[PO]]&amp;Processes[[#This Row],[Item PO]]&amp;Processes[[#This Row],[Proposal Number]],Purchase_Order[[#All],[PO&amp;Item&amp;Proposta]],Purchase_Order[[#All],[Descrição]])</f>
        <v>RUBBBER FOR TENSION WHEEL (JTZJ-58AR-B02-133)</v>
      </c>
      <c r="S1260" s="20" t="str" cm="1">
        <f t="array" ref="S1260">_xlfn.XLOOKUP(Processes[[#This Row],[PO]]&amp;Processes[[#This Row],[Item PO]]&amp;Processes[[#This Row],[Proposal Number]],Purchase_Order[[#All],[PO&amp;Item&amp;Proposta]],Purchase_Order[[#All],[Derivation]])</f>
        <v>U</v>
      </c>
      <c r="T1260" s="20" t="str">
        <f>_xlfn.XLOOKUP(Processes[[#This Row],[PO]]&amp;Processes[[#This Row],[Item PO]]&amp;Processes[[#This Row],[Proposal Number]],Purchase_Order[PO&amp;Item&amp;Proposta],Purchase_Order[Family])</f>
        <v>Machine Parts</v>
      </c>
      <c r="U126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1260" s="20" t="str" cm="1">
        <f t="array" ref="V1260">_xlfn.XLOOKUP(Processes[[#This Row],[PO]]&amp;Processes[[#This Row],[Item PO]]&amp;Processes[[#This Row],[Proposal Number]],Purchase_Order[[#All],[PO&amp;Item&amp;Proposta]],Purchase_Order[[#All],[Moeda]])</f>
        <v>Dólar</v>
      </c>
      <c r="W1260" s="84">
        <v>51</v>
      </c>
      <c r="X1260" s="234" cm="1">
        <f t="array" ref="X1260">_xlfn.XLOOKUP(Processes[[#This Row],[PO]]&amp;Processes[[#This Row],[Item PO]]&amp;Processes[[#This Row],[Proposal Number]],Purchase_Order[[#All],[PO&amp;Item&amp;Proposta]],Purchase_Order[[#All],[Quantidade]])</f>
        <v>60</v>
      </c>
      <c r="Y1260" s="234">
        <f>IF(Processes[[#This Row],[Derivation]]&lt;&gt;"U",(Processes[[#This Row],[Derivation]]/100)*Processes[[#This Row],[Quantity Real]],Processes[[#This Row],[Quantity Real]])</f>
        <v>60</v>
      </c>
      <c r="Z1260" s="20" cm="1">
        <f t="array" ref="Z1260">_xlfn.XLOOKUP(Processes[[#This Row],[PO]]&amp;Processes[[#This Row],[Item PO]]&amp;Processes[[#This Row],[Proposal Number]],Purchase_Order[[#All],[PO&amp;Item&amp;Proposta]],Purchase_Order[[#All],[Preço]])</f>
        <v>21.41</v>
      </c>
      <c r="AA1260" s="234">
        <f>IF(Processes[[#This Row],[Derivation]]="U",Processes[[#This Row],[Quantity Real]]*Processes[[#This Row],[Price]]*1,Processes[[#This Row],[Quantity Real]]*Processes[[#This Row],[Price]]*Processes[[#This Row],[Derivation]]/100)</f>
        <v>1284.5999999999999</v>
      </c>
      <c r="AB1260" s="234" t="str" cm="1">
        <f t="array" ref="AB1260">_xlfn.XLOOKUP(Processes[[#This Row],[PO]]&amp;Processes[[#This Row],[Item PO]]&amp;Processes[[#This Row],[Proposal Number]],Purchase_Order[[#All],[PO&amp;Item&amp;Proposta]],Purchase_Order[[#All],[Incoterm]])</f>
        <v>CIP</v>
      </c>
      <c r="AC1260" s="20" t="str" cm="1">
        <f t="array" ref="AC1260">_xlfn.XLOOKUP(Processes[[#This Row],[PO]]&amp;Processes[[#This Row],[Item PO]]&amp;Processes[[#This Row],[Proposal Number]],Purchase_Order[[#All],[PO&amp;Item&amp;Proposta]],Purchase_Order[[#All],[Modal]])</f>
        <v>By Air</v>
      </c>
      <c r="AD1260" s="20" cm="1">
        <f t="array" ref="AD1260">_xlfn.XLOOKUP(Processes[[#This Row],[PO]]&amp;Processes[[#This Row],[Item PO]]&amp;Processes[[#This Row],[Proposal Number]],Purchase_Order[[#All],[PO&amp;Item&amp;Proposta]],Purchase_Order[[#All],[Frete]])</f>
        <v>1534.3048155044007</v>
      </c>
      <c r="AE1260" s="20" cm="1">
        <f t="array" ref="AE1260">_xlfn.XLOOKUP(Processes[[#This Row],[PO]]&amp;Processes[[#This Row],[Item PO]]&amp;Processes[[#This Row],[Proposal Number]],Purchase_Order[[#All],[PO&amp;Item&amp;Proposta]],Purchase_Order[[#All],[Seguro]])</f>
        <v>2.9534783344617468</v>
      </c>
      <c r="AF1260" s="276">
        <f>Processes[[#This Row],[FOB]]+Processes[[#This Row],[Frete]]+Processes[[#This Row],[Seguro]]</f>
        <v>2821.8582938388622</v>
      </c>
      <c r="AG1260" s="235">
        <f>IF(Processes[[#This Row],[Invoice Issue Date]]&lt;&gt;0,INDEX(Exchange[#All],MATCH(Processes[[#This Row],[Invoice Issue Date]],Exchange[[#All],[Date]],0),MATCH(V1260,Exchange[#Headers],0)),0)</f>
        <v>5.5114999999999998</v>
      </c>
      <c r="AH1260" s="235">
        <f>Processes[[#This Row],[Invoice Issue Tax]]*Processes[[#This Row],[CIF]]</f>
        <v>15552.671986492889</v>
      </c>
      <c r="AI1260" s="19" cm="1">
        <f t="array" ref="AI12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16</v>
      </c>
      <c r="AJ1260" s="235">
        <f>IF(Processes[[#This Row],[Risk Transfer Date]]&lt;&gt;"",INDEX(Exchange[#All],MATCH(Processes[[#This Row],[Risk Transfer Date]],Exchange[[#All],[Date]],0),MATCH(V1260,Exchange[#Headers],0)),0)</f>
        <v>5.4911000000000003</v>
      </c>
      <c r="AK12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495.106077298577</v>
      </c>
      <c r="AL1260" s="240" t="str">
        <f>IF(_xlfn.XLOOKUP(Processes[[#This Row],[Process]],Financeiro[SKB Code],Financeiro[Payment Date])&lt;&gt;0,_xlfn.XLOOKUP(Processes[[#This Row],[Process]],Financeiro[SKB Code],Financeiro[Payment Date]),"")</f>
        <v/>
      </c>
      <c r="AM12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0" s="235">
        <f ca="1">INDEX(Exchange[#All],MATCH(DATE(YEAR(TODAY()),MONTH(TODAY()),1)-1,Exchange[[#All],[Date]],0),MATCH(V1260,Exchange[#Headers],0))</f>
        <v>5.4264000000000001</v>
      </c>
      <c r="AP12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312.531845687203</v>
      </c>
      <c r="AQ126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2.57423161137376</v>
      </c>
      <c r="AR1260" s="235">
        <f>IF(Processes[[#This Row],[Invoice Cost BRL (Risk Transfer Date)]]&lt;&gt;"",IF(Processes[[#This Row],[Risk Transfer Date]]&lt;&gt;"",IFERROR(INDEX(Exchange[#All],MATCH(EDATE(DATE(YEAR(AR$1),MONTH(AR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956.60996161137518</v>
      </c>
      <c r="AS1260" s="235">
        <f>IF(Processes[[#This Row],[Invoice Cost BRL (Risk Transfer Date)]]&lt;&gt;"",IF(Processes[[#This Row],[Risk Transfer Date]]&lt;&gt;"",IFERROR(INDEX(Exchange[#All],MATCH(EDATE(DATE(YEAR(AS$1),MONTH(AS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936.01039606635095</v>
      </c>
      <c r="AT1260" s="235">
        <f>IF(Processes[[#This Row],[Invoice Cost BRL (Risk Transfer Date)]]&lt;&gt;"",IF(Processes[[#This Row],[Risk Transfer Date]]&lt;&gt;"",IFERROR(INDEX(Exchange[#All],MATCH(EDATE(DATE(YEAR(AT$1),MONTH(AT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708.56861758293962</v>
      </c>
      <c r="AU1260" s="235">
        <f>IF(Processes[[#This Row],[Invoice Cost BRL (Risk Transfer Date)]]&lt;&gt;"",IF(Processes[[#This Row],[Risk Transfer Date]]&lt;&gt;"",IFERROR(INDEX(Exchange[#All],MATCH(EDATE(DATE(YEAR(AU$1),MONTH(AU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478.86935246445501</v>
      </c>
      <c r="AV1260" s="235">
        <f>IF(Processes[[#This Row],[Invoice Cost BRL (Risk Transfer Date)]]&lt;&gt;"",IF(Processes[[#This Row],[Risk Transfer Date]]&lt;&gt;"",IFERROR(INDEX(Exchange[#All],MATCH(EDATE(DATE(YEAR(AV$1),MONTH(AV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614.03636473933693</v>
      </c>
      <c r="AW1260" s="235">
        <f>IF(Processes[[#This Row],[Invoice Cost BRL (Risk Transfer Date)]]&lt;&gt;"",IF(Processes[[#This Row],[Risk Transfer Date]]&lt;&gt;"",IFERROR(INDEX(Exchange[#All],MATCH(EDATE(DATE(YEAR(AW$1),MONTH(AW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95.943181990522135</v>
      </c>
      <c r="AX1260" s="235">
        <f>IF(Processes[[#This Row],[Invoice Cost BRL (Risk Transfer Date)]]&lt;&gt;"",IF(Processes[[#This Row],[Risk Transfer Date]]&lt;&gt;"",IFERROR(INDEX(Exchange[#All],MATCH(EDATE(DATE(YEAR(AX$1),MONTH(AX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313.22627061611274</v>
      </c>
      <c r="AY1260" s="235">
        <f>IF(Processes[[#This Row],[Invoice Cost BRL (Risk Transfer Date)]]&lt;&gt;"",IF(Processes[[#This Row],[Risk Transfer Date]]&lt;&gt;"",IFERROR(INDEX(Exchange[#All],MATCH(EDATE(DATE(YEAR(AY$1),MONTH(AY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182.57423161137376</v>
      </c>
      <c r="AZ1260" s="235">
        <f>IF(Processes[[#This Row],[Invoice Cost BRL (Risk Transfer Date)]]&lt;&gt;"",IF(Processes[[#This Row],[Risk Transfer Date]]&lt;&gt;"",IFERROR(INDEX(Exchange[#All],MATCH(EDATE(DATE(YEAR(AZ$1),MONTH(AZ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15495.106077298577</v>
      </c>
      <c r="BA1260" s="235">
        <f>IF(Processes[[#This Row],[Invoice Cost BRL (Risk Transfer Date)]]&lt;&gt;"",IF(Processes[[#This Row],[Risk Transfer Date]]&lt;&gt;"",IFERROR(INDEX(Exchange[#All],MATCH(EDATE(DATE(YEAR(BA$1),MONTH(BA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15495.106077298577</v>
      </c>
      <c r="BB1260" s="235">
        <f>IF(Processes[[#This Row],[Invoice Cost BRL (Risk Transfer Date)]]&lt;&gt;"",IF(Processes[[#This Row],[Risk Transfer Date]]&lt;&gt;"",IFERROR(INDEX(Exchange[#All],MATCH(EDATE(DATE(YEAR(BB$1),MONTH(BB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15495.106077298577</v>
      </c>
      <c r="BC1260" s="235">
        <f>IF(Processes[[#This Row],[Invoice Cost BRL (Risk Transfer Date)]]&lt;&gt;"",IF(Processes[[#This Row],[Risk Transfer Date]]&lt;&gt;"",IFERROR(INDEX(Exchange[#All],MATCH(EDATE(DATE(YEAR(BC$1),MONTH(BC$1),1),1)-1,Exchange[[#All],[Date]],0),MATCH($V1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0,Exchange[#Headers],0))*IF(OR(Processes[[#This Row],[Incoterm]]="CIF",Processes[[#This Row],[Incoterm]]="CIP"),Processes[[#This Row],[CIF]],Processes[[#This Row],[FOB]]),0)-Processes[[#This Row],[Invoice Cost BRL (Payment Date)]])</f>
        <v>-15495.106077298577</v>
      </c>
      <c r="BD1260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60" s="240">
        <f>IF(_xlfn.XLOOKUP(Processes[[#This Row],[Process]],Financeiro[SKB Code],Financeiro[Closening Date],"")&lt;&gt;0,_xlfn.XLOOKUP(Processes[[#This Row],[Process]],Financeiro[SKB Code],Financeiro[Closening Date],""),"")</f>
        <v>45539</v>
      </c>
      <c r="BF126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26.9260696517413</v>
      </c>
      <c r="BG1260" s="234" t="str">
        <f>_xlfn.XLOOKUP(Processes[[#This Row],[PO]]&amp;Processes[[#This Row],[Item PO]]&amp;Processes[[#This Row],[Proposal Number]],Purchase_Order[PO&amp;Item&amp;Proposta],Purchase_Order[Destination])</f>
        <v>Resale</v>
      </c>
      <c r="BH1260" s="236" t="str">
        <f>INDEX(Tax_Rates[#All],MATCH($Q1260,Tax_Rates[[#All],[Produto]],0),MATCH(BH$2,Tax_Rates[#Headers],0))</f>
        <v>8504.31.11</v>
      </c>
      <c r="BI1260" s="44">
        <f>INDEX(Tax_Rates[#All],MATCH($Q1260,Tax_Rates[[#All],[Produto]],0),MATCH(BI$2,Tax_Rates[#Headers],0))*$AF1260</f>
        <v>457.14104360189572</v>
      </c>
      <c r="BJ1260" s="44">
        <f>INDEX(Tax_Rates[#All],MATCH($Q1260,Tax_Rates[[#All],[Produto]],0),MATCH(BJ$2,Tax_Rates[#Headers],0))*($AF1260+$BI1260)</f>
        <v>247.56444997677721</v>
      </c>
      <c r="BK1260" s="44">
        <f>INDEX(Tax_Rates[#All],MATCH($Q1260,Tax_Rates[[#All],[Produto]],0),MATCH(BK$2,Tax_Rates[#Headers],0))*$AF1260</f>
        <v>59.259024170616108</v>
      </c>
      <c r="BL1260" s="44">
        <f>INDEX(Tax_Rates[#All],MATCH($Q1260,Tax_Rates[[#All],[Produto]],0),MATCH(BL$2,Tax_Rates[#Headers],0))*$AF1260</f>
        <v>272.3093253554502</v>
      </c>
      <c r="BM1260" s="87">
        <f>(Processes[[#This Row],[Frete]]+Processes[[#This Row],[Freight Origin Fee]]+Processes[[#This Row],[Seguro]])*8%+21.2/Processes[[#This Row],[DI Tax]]</f>
        <v>126.79883222694187</v>
      </c>
      <c r="BN1260" s="20" cm="1">
        <f t="array" ref="BN12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771774367841</v>
      </c>
      <c r="BO12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122602511626347</v>
      </c>
      <c r="BP12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947652774238456</v>
      </c>
      <c r="BQ1260" s="20"/>
      <c r="BR12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213367194422617</v>
      </c>
      <c r="BS1260" s="20"/>
      <c r="BT1260" s="20">
        <f>SUM(Processes[[#This Row],[II Value]:[National Freight]],Processes[[#This Row],[CIF]])</f>
        <v>4080.9917690876146</v>
      </c>
      <c r="BU1260" s="87">
        <f>IFERROR(Processes[[#This Row],[Total]]*Processes[[#This Row],[DI Tax]],0)</f>
        <v>22659.298698682069</v>
      </c>
      <c r="BV1260" s="20">
        <f>SUM(Processes[[#This Row],[CIF]],Processes[[#This Row],[II Value]],Processes[[#This Row],[AFRMM Fee]:[National Freight]])</f>
        <v>3501.8589695847713</v>
      </c>
      <c r="BW1260" s="87">
        <f>IFERROR(Processes[[#This Row],[Total Cost]]*Processes[[#This Row],[DI Tax]],0)</f>
        <v>19443.721742722482</v>
      </c>
      <c r="BX1260" s="87">
        <f>IF(BZ1260&lt;&gt;"",INDEX(Exchange[#All],MATCH((BZ1260-1),Exchange[[#All],[Date]],0),MATCH(V1260,Exchange[#Headers],0)),INDEX(Exchange[#All],MATCH(_xlfn.MAXIFS(Exchange[[#All],[Date]],Exchange[[#All],[Dólar]],"&lt;&gt;"&amp;"Atualizar",Exchange[[#All],[Dólar]],"&lt;&gt;"&amp;"Atualizar"),Exchange[[#All],[Date]],0),MATCH(V1260,Exchange[#Headers],0)))</f>
        <v>5.5523999999999996</v>
      </c>
      <c r="BY1260" s="20" t="s">
        <v>3705</v>
      </c>
      <c r="BZ1260" s="19">
        <v>45527</v>
      </c>
      <c r="CA1260" s="240"/>
      <c r="CB1260" s="240"/>
      <c r="CC1260" s="240"/>
      <c r="CD1260" s="240"/>
      <c r="CE1260" s="19">
        <v>45519</v>
      </c>
      <c r="CF1260" s="228">
        <v>45520</v>
      </c>
      <c r="CG1260" s="19">
        <v>45526</v>
      </c>
      <c r="CH1260" s="19">
        <f>Processes[[#This Row],[Estimated Time of Arrival]]+5</f>
        <v>45531</v>
      </c>
      <c r="CI1260" s="228">
        <v>45516</v>
      </c>
      <c r="CJ1260" s="19">
        <v>45520</v>
      </c>
      <c r="CK1260" s="19">
        <v>45526</v>
      </c>
      <c r="CL1260" s="19">
        <v>45530</v>
      </c>
      <c r="CM1260" s="19" t="str">
        <f t="shared" ca="1" si="148"/>
        <v/>
      </c>
      <c r="CN1260" s="20" t="str">
        <f t="shared" ca="1" si="146"/>
        <v/>
      </c>
      <c r="CO1260" s="20" t="str">
        <f t="shared" ca="1" si="145"/>
        <v/>
      </c>
      <c r="CP1260" s="20" t="str">
        <f t="shared" ca="1" si="144"/>
        <v/>
      </c>
      <c r="CQ12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4</v>
      </c>
      <c r="CS1260" s="20">
        <f>IF(Processes[[#This Row],[Shipment Date]]&lt;&gt;"",Processes[[#This Row],[Shipment Date]]-Processes[[#This Row],[Availability Date]],"")</f>
        <v>4</v>
      </c>
      <c r="CT1260" s="4">
        <f>IF(Processes[[#This Row],[Arrival Date]]&lt;&gt;"",Processes[[#This Row],[Arrival Date]]-Processes[[#This Row],[Shipment Date]],"")</f>
        <v>6</v>
      </c>
      <c r="CU1260" s="4">
        <f>IF(Processes[[#This Row],[Delivery Date]]&lt;&gt;"",Processes[[#This Row],[Delivery Date]]-Processes[[#This Row],[Arrival Date]],"")</f>
        <v>4</v>
      </c>
      <c r="CV1260" s="135">
        <f>DATE(YEAR(Processes[[#This Row],[Estimated Time of Delivery]]),MONTH(Processes[[#This Row],[Estimated Time of Delivery]]),1)</f>
        <v>45505</v>
      </c>
      <c r="CW1260" s="4">
        <f t="shared" si="149"/>
        <v>0</v>
      </c>
      <c r="CX1260" s="95">
        <f t="shared" si="147"/>
        <v>389</v>
      </c>
      <c r="CY1260" s="4" t="str">
        <f>IF(Processes[[#This Row],[Derivation]]="U","U",Processes[[#This Row],[Derivation]]/100)</f>
        <v>U</v>
      </c>
    </row>
    <row r="1261" spans="1:103" ht="14.1" hidden="1" customHeight="1">
      <c r="A1261" s="20" t="s">
        <v>442</v>
      </c>
      <c r="B1261" s="60" t="s">
        <v>555</v>
      </c>
      <c r="C1261" s="60" t="s">
        <v>2795</v>
      </c>
      <c r="D1261" s="4" t="str">
        <f>Processes[[#This Row],[Process]]&amp;Processes[[#This Row],[Item]]</f>
        <v>SKB-360001</v>
      </c>
      <c r="E1261" s="4">
        <f>COUNTIFS(Processes[Process&amp;Item],Processes[[#This Row],[Process&amp;Item]])</f>
        <v>1</v>
      </c>
      <c r="F1261" s="60" t="s">
        <v>3706</v>
      </c>
      <c r="G1261" s="20" t="s">
        <v>2053</v>
      </c>
      <c r="H1261" s="60" t="s">
        <v>555</v>
      </c>
      <c r="I1261" s="44" t="s">
        <v>555</v>
      </c>
      <c r="J1261" s="20" t="str">
        <f>_xlfn.XLOOKUP(Processes[[#This Row],[PO]]&amp;Processes[[#This Row],[Item PO]]&amp;Processes[[#This Row],[Proposal Number]],Purchase_Order[PO&amp;Item&amp;Proposta],Purchase_Order[Exportador])</f>
        <v>SKF</v>
      </c>
      <c r="K1261" s="60" t="str" cm="1">
        <f t="array" ref="K1261">_xlfn.XLOOKUP(Processes[[#This Row],[PO]]&amp;Processes[[#This Row],[Item PO]]&amp;Processes[[#This Row],[Proposal Number]],Purchase_Order[[#All],[PO&amp;Item&amp;Proposta]],Purchase_Order[[#All],[Invoice]])</f>
        <v>TSY-W241511381C</v>
      </c>
      <c r="L1261" s="19">
        <f>_xlfn.XLOOKUP(Processes[[#This Row],[PO]]&amp;Processes[[#This Row],[Item PO]]&amp;Processes[[#This Row],[Proposal Number]],Purchase_Order[PO&amp;Item&amp;Proposta],Purchase_Order[Dt. de Emissão])</f>
        <v>45518</v>
      </c>
      <c r="M1261" s="19">
        <v>45525</v>
      </c>
      <c r="N1261" s="56" t="s">
        <v>3707</v>
      </c>
      <c r="O1261" s="4" t="str" cm="1">
        <f t="array" ref="O1261">_xlfn.XLOOKUP(Processes[[#This Row],[PO]]&amp;Processes[[#This Row],[Item PO]]&amp;Processes[[#This Row],[Proposal Number]],Purchase_Order[[#All],[PO&amp;Item&amp;Proposta]],Purchase_Order[[#All],[Requester]])</f>
        <v>Lucas Medrado</v>
      </c>
      <c r="P1261" s="20" t="str" cm="1">
        <f t="array" ref="P12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1" s="20" t="str" cm="1">
        <f t="array" ref="Q1261">_xlfn.XLOOKUP(Processes[[#This Row],[PO]]&amp;Processes[[#This Row],[Item PO]]&amp;Processes[[#This Row],[Proposal Number]],Purchase_Order[[#All],[PO&amp;Item&amp;Proposta]],Purchase_Order[[#All],[Produto]])</f>
        <v>MQRMAQ000370</v>
      </c>
      <c r="R1261" s="20" t="str" cm="1">
        <f t="array" ref="R1261">_xlfn.XLOOKUP(Processes[[#This Row],[PO]]&amp;Processes[[#This Row],[Item PO]]&amp;Processes[[#This Row],[Proposal Number]],Purchase_Order[[#All],[PO&amp;Item&amp;Proposta]],Purchase_Order[[#All],[Descrição]])</f>
        <v>MAQUINA DE FIO PEDREIRA TSY-55YJK.LT-BRA</v>
      </c>
      <c r="S1261" s="20" t="str" cm="1">
        <f t="array" ref="S1261">_xlfn.XLOOKUP(Processes[[#This Row],[PO]]&amp;Processes[[#This Row],[Item PO]]&amp;Processes[[#This Row],[Proposal Number]],Purchase_Order[[#All],[PO&amp;Item&amp;Proposta]],Purchase_Order[[#All],[Derivation]])</f>
        <v>U</v>
      </c>
      <c r="T1261" s="20" t="str">
        <f>_xlfn.XLOOKUP(Processes[[#This Row],[PO]]&amp;Processes[[#This Row],[Item PO]]&amp;Processes[[#This Row],[Proposal Number]],Purchase_Order[PO&amp;Item&amp;Proposta],Purchase_Order[Family])</f>
        <v>Machine</v>
      </c>
      <c r="U126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261" s="20" t="str" cm="1">
        <f t="array" ref="V1261">_xlfn.XLOOKUP(Processes[[#This Row],[PO]]&amp;Processes[[#This Row],[Item PO]]&amp;Processes[[#This Row],[Proposal Number]],Purchase_Order[[#All],[PO&amp;Item&amp;Proposta]],Purchase_Order[[#All],[Moeda]])</f>
        <v>Dólar</v>
      </c>
      <c r="W1261" s="84">
        <v>27360</v>
      </c>
      <c r="X1261" s="234" cm="1">
        <f t="array" ref="X1261">_xlfn.XLOOKUP(Processes[[#This Row],[PO]]&amp;Processes[[#This Row],[Item PO]]&amp;Processes[[#This Row],[Proposal Number]],Purchase_Order[[#All],[PO&amp;Item&amp;Proposta]],Purchase_Order[[#All],[Quantidade]])</f>
        <v>10</v>
      </c>
      <c r="Y1261" s="234">
        <f>IF(Processes[[#This Row],[Derivation]]&lt;&gt;"U",(Processes[[#This Row],[Derivation]]/100)*Processes[[#This Row],[Quantity Real]],Processes[[#This Row],[Quantity Real]])</f>
        <v>10</v>
      </c>
      <c r="Z1261" s="20" cm="1">
        <f t="array" ref="Z1261">_xlfn.XLOOKUP(Processes[[#This Row],[PO]]&amp;Processes[[#This Row],[Item PO]]&amp;Processes[[#This Row],[Proposal Number]],Purchase_Order[[#All],[PO&amp;Item&amp;Proposta]],Purchase_Order[[#All],[Preço]])</f>
        <v>12762.56</v>
      </c>
      <c r="AA1261" s="234">
        <f>IF(Processes[[#This Row],[Derivation]]="U",Processes[[#This Row],[Quantity Real]]*Processes[[#This Row],[Price]]*1,Processes[[#This Row],[Quantity Real]]*Processes[[#This Row],[Price]]*Processes[[#This Row],[Derivation]]/100)</f>
        <v>127625.59999999999</v>
      </c>
      <c r="AB1261" s="234" t="str" cm="1">
        <f t="array" ref="AB1261">_xlfn.XLOOKUP(Processes[[#This Row],[PO]]&amp;Processes[[#This Row],[Item PO]]&amp;Processes[[#This Row],[Proposal Number]],Purchase_Order[[#All],[PO&amp;Item&amp;Proposta]],Purchase_Order[[#All],[Incoterm]])</f>
        <v>CIF</v>
      </c>
      <c r="AC1261" s="20" t="str" cm="1">
        <f t="array" ref="AC1261">_xlfn.XLOOKUP(Processes[[#This Row],[PO]]&amp;Processes[[#This Row],[Item PO]]&amp;Processes[[#This Row],[Proposal Number]],Purchase_Order[[#All],[PO&amp;Item&amp;Proposta]],Purchase_Order[[#All],[Modal]])</f>
        <v>Entreposto</v>
      </c>
      <c r="AD1261" s="20" cm="1">
        <f t="array" ref="AD1261">_xlfn.XLOOKUP(Processes[[#This Row],[PO]]&amp;Processes[[#This Row],[Item PO]]&amp;Processes[[#This Row],[Proposal Number]],Purchase_Order[[#All],[PO&amp;Item&amp;Proposta]],Purchase_Order[[#All],[Frete]])</f>
        <v>15097</v>
      </c>
      <c r="AE1261" s="20" cm="1">
        <f t="array" ref="AE1261">_xlfn.XLOOKUP(Processes[[#This Row],[PO]]&amp;Processes[[#This Row],[Item PO]]&amp;Processes[[#This Row],[Proposal Number]],Purchase_Order[[#All],[PO&amp;Item&amp;Proposta]],Purchase_Order[[#All],[Seguro]])</f>
        <v>98</v>
      </c>
      <c r="AF1261" s="276">
        <f>Processes[[#This Row],[FOB]]+Processes[[#This Row],[Frete]]+Processes[[#This Row],[Seguro]]</f>
        <v>142820.59999999998</v>
      </c>
      <c r="AG1261" s="235">
        <f>IF(Processes[[#This Row],[Invoice Issue Date]]&lt;&gt;0,INDEX(Exchange[#All],MATCH(Processes[[#This Row],[Invoice Issue Date]],Exchange[[#All],[Date]],0),MATCH(V1261,Exchange[#Headers],0)),0)</f>
        <v>5.4501999999999997</v>
      </c>
      <c r="AH1261" s="235">
        <f>Processes[[#This Row],[Invoice Issue Tax]]*Processes[[#This Row],[CIF]]</f>
        <v>778400.83411999978</v>
      </c>
      <c r="AI1261" s="19" cm="1">
        <f t="array" ref="AI12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2</v>
      </c>
      <c r="AJ1261" s="235">
        <f>IF(Processes[[#This Row],[Risk Transfer Date]]&lt;&gt;"",INDEX(Exchange[#All],MATCH(Processes[[#This Row],[Risk Transfer Date]],Exchange[[#All],[Date]],0),MATCH(V1261,Exchange[#Headers],0)),0)</f>
        <v>5.4631999999999996</v>
      </c>
      <c r="AK12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0257.50191999984</v>
      </c>
      <c r="AL1261" s="240" t="str">
        <f>IF(_xlfn.XLOOKUP(Processes[[#This Row],[Process]],Financeiro[SKB Code],Financeiro[Payment Date])&lt;&gt;0,_xlfn.XLOOKUP(Processes[[#This Row],[Process]],Financeiro[SKB Code],Financeiro[Payment Date]),"")</f>
        <v/>
      </c>
      <c r="AM12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1" s="235">
        <f ca="1">INDEX(Exchange[#All],MATCH(DATE(YEAR(TODAY()),MONTH(TODAY()),1)-1,Exchange[[#All],[Date]],0),MATCH(V1261,Exchange[#Headers],0))</f>
        <v>5.4264000000000001</v>
      </c>
      <c r="AP12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75001.70383999986</v>
      </c>
      <c r="AQ126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255.7980799999787</v>
      </c>
      <c r="AR1261" s="235">
        <f>IF(Processes[[#This Row],[Invoice Cost BRL (Risk Transfer Date)]]&lt;&gt;"",IF(Processes[[#This Row],[Risk Transfer Date]]&lt;&gt;"",IFERROR(INDEX(Exchange[#All],MATCH(EDATE(DATE(YEAR(AR$1),MONTH(AR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52400.878140000044</v>
      </c>
      <c r="AS1261" s="235">
        <f>IF(Processes[[#This Row],[Invoice Cost BRL (Risk Transfer Date)]]&lt;&gt;"",IF(Processes[[#This Row],[Risk Transfer Date]]&lt;&gt;"",IFERROR(INDEX(Exchange[#All],MATCH(EDATE(DATE(YEAR(AS$1),MONTH(AS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51358.287759999977</v>
      </c>
      <c r="AT1261" s="235">
        <f>IF(Processes[[#This Row],[Invoice Cost BRL (Risk Transfer Date)]]&lt;&gt;"",IF(Processes[[#This Row],[Risk Transfer Date]]&lt;&gt;"",IFERROR(INDEX(Exchange[#All],MATCH(EDATE(DATE(YEAR(AT$1),MONTH(AT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39846.947400000063</v>
      </c>
      <c r="AU1261" s="235">
        <f>IF(Processes[[#This Row],[Invoice Cost BRL (Risk Transfer Date)]]&lt;&gt;"",IF(Processes[[#This Row],[Risk Transfer Date]]&lt;&gt;"",IFERROR(INDEX(Exchange[#All],MATCH(EDATE(DATE(YEAR(AU$1),MONTH(AU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28221.35056000005</v>
      </c>
      <c r="AV1261" s="235">
        <f>IF(Processes[[#This Row],[Invoice Cost BRL (Risk Transfer Date)]]&lt;&gt;"",IF(Processes[[#This Row],[Risk Transfer Date]]&lt;&gt;"",IFERROR(INDEX(Exchange[#All],MATCH(EDATE(DATE(YEAR(AV$1),MONTH(AV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35062.457300000126</v>
      </c>
      <c r="AW1261" s="235">
        <f>IF(Processes[[#This Row],[Invoice Cost BRL (Risk Transfer Date)]]&lt;&gt;"",IF(Processes[[#This Row],[Risk Transfer Date]]&lt;&gt;"",IFERROR(INDEX(Exchange[#All],MATCH(EDATE(DATE(YEAR(AW$1),MONTH(AW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871.2056599999778</v>
      </c>
      <c r="AX1261" s="235">
        <f>IF(Processes[[#This Row],[Invoice Cost BRL (Risk Transfer Date)]]&lt;&gt;"",IF(Processes[[#This Row],[Risk Transfer Date]]&lt;&gt;"",IFERROR(INDEX(Exchange[#All],MATCH(EDATE(DATE(YEAR(AX$1),MONTH(AX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19837.781340000103</v>
      </c>
      <c r="AY1261" s="235">
        <f>IF(Processes[[#This Row],[Invoice Cost BRL (Risk Transfer Date)]]&lt;&gt;"",IF(Processes[[#This Row],[Risk Transfer Date]]&lt;&gt;"",IFERROR(INDEX(Exchange[#All],MATCH(EDATE(DATE(YEAR(AY$1),MONTH(AY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5255.7980799999787</v>
      </c>
      <c r="AZ1261" s="235">
        <f>IF(Processes[[#This Row],[Invoice Cost BRL (Risk Transfer Date)]]&lt;&gt;"",IF(Processes[[#This Row],[Risk Transfer Date]]&lt;&gt;"",IFERROR(INDEX(Exchange[#All],MATCH(EDATE(DATE(YEAR(AZ$1),MONTH(AZ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780257.50191999984</v>
      </c>
      <c r="BA1261" s="235">
        <f>IF(Processes[[#This Row],[Invoice Cost BRL (Risk Transfer Date)]]&lt;&gt;"",IF(Processes[[#This Row],[Risk Transfer Date]]&lt;&gt;"",IFERROR(INDEX(Exchange[#All],MATCH(EDATE(DATE(YEAR(BA$1),MONTH(BA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780257.50191999984</v>
      </c>
      <c r="BB1261" s="235">
        <f>IF(Processes[[#This Row],[Invoice Cost BRL (Risk Transfer Date)]]&lt;&gt;"",IF(Processes[[#This Row],[Risk Transfer Date]]&lt;&gt;"",IFERROR(INDEX(Exchange[#All],MATCH(EDATE(DATE(YEAR(BB$1),MONTH(BB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780257.50191999984</v>
      </c>
      <c r="BC1261" s="235">
        <f>IF(Processes[[#This Row],[Invoice Cost BRL (Risk Transfer Date)]]&lt;&gt;"",IF(Processes[[#This Row],[Risk Transfer Date]]&lt;&gt;"",IFERROR(INDEX(Exchange[#All],MATCH(EDATE(DATE(YEAR(BC$1),MONTH(BC$1),1),1)-1,Exchange[[#All],[Date]],0),MATCH($V1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1,Exchange[#Headers],0))*IF(OR(Processes[[#This Row],[Incoterm]]="CIF",Processes[[#This Row],[Incoterm]]="CIP"),Processes[[#This Row],[CIF]],Processes[[#This Row],[FOB]]),0)-Processes[[#This Row],[Invoice Cost BRL (Payment Date)]])</f>
        <v>-780257.50191999984</v>
      </c>
      <c r="BD1261" s="19">
        <f>IF(_xlfn.XLOOKUP(Processes[[#This Row],[Process]],Financeiro[SKB Code],Financeiro[Advanced Date],"")&lt;&gt;0,_xlfn.XLOOKUP(Processes[[#This Row],[Process]],Financeiro[SKB Code],Financeiro[Advanced Date],""),"")</f>
        <v>45524</v>
      </c>
      <c r="BE1261" s="240">
        <f>IF(_xlfn.XLOOKUP(Processes[[#This Row],[Process]],Financeiro[SKB Code],Financeiro[Closening Date],"")&lt;&gt;0,_xlfn.XLOOKUP(Processes[[#This Row],[Process]],Financeiro[SKB Code],Financeiro[Closening Date],""),"")</f>
        <v>45531</v>
      </c>
      <c r="BF12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402.06</v>
      </c>
      <c r="BG1261" s="234" t="str">
        <f>_xlfn.XLOOKUP(Processes[[#This Row],[PO]]&amp;Processes[[#This Row],[Item PO]]&amp;Processes[[#This Row],[Proposal Number]],Purchase_Order[PO&amp;Item&amp;Proposta],Purchase_Order[Destination])</f>
        <v>Resale</v>
      </c>
      <c r="BH1261" s="236" t="str">
        <f>INDEX(Tax_Rates[#All],MATCH($Q1261,Tax_Rates[[#All],[Produto]],0),MATCH(BH$2,Tax_Rates[#Headers],0))</f>
        <v>8464.10.00</v>
      </c>
      <c r="BI1261" s="44">
        <f>INDEX(Tax_Rates[#All],MATCH($Q1261,Tax_Rates[[#All],[Produto]],0),MATCH(BI$2,Tax_Rates[#Headers],0))*$AF1261</f>
        <v>0</v>
      </c>
      <c r="BJ1261" s="44">
        <f>INDEX(Tax_Rates[#All],MATCH($Q1261,Tax_Rates[[#All],[Produto]],0),MATCH(BJ$2,Tax_Rates[#Headers],0))*($AF1261+$BI1261)</f>
        <v>0</v>
      </c>
      <c r="BK1261" s="44">
        <f>INDEX(Tax_Rates[#All],MATCH($Q1261,Tax_Rates[[#All],[Produto]],0),MATCH(BK$2,Tax_Rates[#Headers],0))*$AF1261</f>
        <v>2999.2325999999998</v>
      </c>
      <c r="BL1261" s="44">
        <f>INDEX(Tax_Rates[#All],MATCH($Q1261,Tax_Rates[[#All],[Produto]],0),MATCH(BL$2,Tax_Rates[#Headers],0))*$AF1261</f>
        <v>14924.752699999997</v>
      </c>
      <c r="BM1261" s="87">
        <f>(Processes[[#This Row],[Frete]]+Processes[[#This Row],[Freight Origin Fee]]+Processes[[#This Row],[Seguro]])*8%+21.2/Processes[[#This Row],[DI Tax]]</f>
        <v>1219.5087707653449</v>
      </c>
      <c r="BN1261" s="20" cm="1">
        <f t="array" ref="BN12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3630731788263</v>
      </c>
      <c r="BO12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34.24586883880966</v>
      </c>
      <c r="BP12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50078359791286</v>
      </c>
      <c r="BQ1261" s="20"/>
      <c r="BR12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88.3757598595225</v>
      </c>
      <c r="BS1261" s="20"/>
      <c r="BT1261" s="20">
        <f>SUM(Processes[[#This Row],[II Value]:[National Freight]],Processes[[#This Row],[CIF]])</f>
        <v>165762.65279037945</v>
      </c>
      <c r="BU1261" s="87">
        <f>IFERROR(Processes[[#This Row],[Total]]*Processes[[#This Row],[DI Tax]],0)</f>
        <v>899046.89993918105</v>
      </c>
      <c r="BV1261" s="20">
        <f>SUM(Processes[[#This Row],[CIF]],Processes[[#This Row],[II Value]],Processes[[#This Row],[AFRMM Fee]:[National Freight]])</f>
        <v>147838.66749037942</v>
      </c>
      <c r="BW1261" s="87">
        <f>IFERROR(Processes[[#This Row],[Total Cost]]*Processes[[#This Row],[DI Tax]],0)</f>
        <v>801832.58086757094</v>
      </c>
      <c r="BX1261" s="87">
        <f>IF(BZ1261&lt;&gt;"",INDEX(Exchange[#All],MATCH((BZ1261-1),Exchange[[#All],[Date]],0),MATCH(V1261,Exchange[#Headers],0)),INDEX(Exchange[#All],MATCH(_xlfn.MAXIFS(Exchange[[#All],[Date]],Exchange[[#All],[Dólar]],"&lt;&gt;"&amp;"Atualizar",Exchange[[#All],[Dólar]],"&lt;&gt;"&amp;"Atualizar"),Exchange[[#All],[Date]],0),MATCH(V1261,Exchange[#Headers],0)))</f>
        <v>5.4237000000000002</v>
      </c>
      <c r="BY1261" s="20" t="s">
        <v>3708</v>
      </c>
      <c r="BZ1261" s="19">
        <v>45524</v>
      </c>
      <c r="CA1261" s="240"/>
      <c r="CB1261" s="240"/>
      <c r="CC1261" s="240"/>
      <c r="CD1261" s="240"/>
      <c r="CE1261" s="19">
        <v>45520</v>
      </c>
      <c r="CF1261" s="228">
        <f>Processes[[#This Row],[Estimated Time of Availability]]+2</f>
        <v>45522</v>
      </c>
      <c r="CG1261" s="19">
        <f>Processes[[#This Row],[Estimated Time of Shipment]]+2</f>
        <v>45524</v>
      </c>
      <c r="CH1261" s="19">
        <f>+Processes[[#This Row],[Estimated Time of Arrival]]+2</f>
        <v>45526</v>
      </c>
      <c r="CI1261" s="228">
        <v>45521</v>
      </c>
      <c r="CJ1261" s="19">
        <v>45522</v>
      </c>
      <c r="CK1261" s="19">
        <v>45523</v>
      </c>
      <c r="CL1261" s="19">
        <v>45530</v>
      </c>
      <c r="CM1261" s="19" t="str">
        <f t="shared" ca="1" si="148"/>
        <v/>
      </c>
      <c r="CN1261" s="20" t="str">
        <f t="shared" ca="1" si="146"/>
        <v/>
      </c>
      <c r="CO1261" s="20" t="str">
        <f t="shared" ca="1" si="145"/>
        <v/>
      </c>
      <c r="CP1261" s="20" t="str">
        <f t="shared" ca="1" si="144"/>
        <v/>
      </c>
      <c r="CQ12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261" s="20">
        <f>IF(Processes[[#This Row],[Shipment Date]]&lt;&gt;"",Processes[[#This Row],[Shipment Date]]-Processes[[#This Row],[Availability Date]],"")</f>
        <v>1</v>
      </c>
      <c r="CT1261" s="4">
        <f>IF(Processes[[#This Row],[Arrival Date]]&lt;&gt;"",Processes[[#This Row],[Arrival Date]]-Processes[[#This Row],[Shipment Date]],"")</f>
        <v>1</v>
      </c>
      <c r="CU1261" s="4">
        <f>IF(Processes[[#This Row],[Delivery Date]]&lt;&gt;"",Processes[[#This Row],[Delivery Date]]-Processes[[#This Row],[Arrival Date]],"")</f>
        <v>7</v>
      </c>
      <c r="CV1261" s="135">
        <f>DATE(YEAR(Processes[[#This Row],[Estimated Time of Delivery]]),MONTH(Processes[[#This Row],[Estimated Time of Delivery]]),1)</f>
        <v>45505</v>
      </c>
      <c r="CW1261" s="4">
        <f t="shared" si="149"/>
        <v>1</v>
      </c>
      <c r="CX1261" s="95">
        <f t="shared" si="147"/>
        <v>390</v>
      </c>
      <c r="CY1261" s="4" t="str">
        <f>IF(Processes[[#This Row],[Derivation]]="U","U",Processes[[#This Row],[Derivation]]/100)</f>
        <v>U</v>
      </c>
    </row>
    <row r="1262" spans="1:103" ht="14.1" hidden="1" customHeight="1">
      <c r="A1262" s="20" t="s">
        <v>437</v>
      </c>
      <c r="B1262" s="60" t="s">
        <v>555</v>
      </c>
      <c r="C1262" s="60" t="s">
        <v>3002</v>
      </c>
      <c r="D1262" s="4" t="str">
        <f>Processes[[#This Row],[Process]]&amp;Processes[[#This Row],[Item]]</f>
        <v>SKB-361001</v>
      </c>
      <c r="E1262" s="4">
        <f>COUNTIFS(Processes[Process&amp;Item],Processes[[#This Row],[Process&amp;Item]])</f>
        <v>1</v>
      </c>
      <c r="F1262" s="60" t="s">
        <v>3690</v>
      </c>
      <c r="G1262" s="20" t="s">
        <v>2014</v>
      </c>
      <c r="H1262" s="60" t="s">
        <v>568</v>
      </c>
      <c r="I1262" s="44" t="s">
        <v>555</v>
      </c>
      <c r="J1262" s="20" t="str">
        <f>_xlfn.XLOOKUP(Processes[[#This Row],[PO]]&amp;Processes[[#This Row],[Item PO]]&amp;Processes[[#This Row],[Proposal Number]],Purchase_Order[PO&amp;Item&amp;Proposta],Purchase_Order[Exportador])</f>
        <v>SKF</v>
      </c>
      <c r="K1262" s="60" t="str" cm="1">
        <f t="array" ref="K1262">_xlfn.XLOOKUP(Processes[[#This Row],[PO]]&amp;Processes[[#This Row],[Item PO]]&amp;Processes[[#This Row],[Proposal Number]],Purchase_Order[[#All],[PO&amp;Item&amp;Proposta]],Purchase_Order[[#All],[Invoice]])</f>
        <v>TSY-W241511254C-B</v>
      </c>
      <c r="L1262" s="19">
        <f>_xlfn.XLOOKUP(Processes[[#This Row],[PO]]&amp;Processes[[#This Row],[Item PO]]&amp;Processes[[#This Row],[Proposal Number]],Purchase_Order[PO&amp;Item&amp;Proposta],Purchase_Order[Dt. de Emissão])</f>
        <v>45496</v>
      </c>
      <c r="M1262" s="19">
        <v>45545</v>
      </c>
      <c r="N1262" s="56" t="s">
        <v>3688</v>
      </c>
      <c r="O1262" s="4" t="str" cm="1">
        <f t="array" ref="O1262">_xlfn.XLOOKUP(Processes[[#This Row],[PO]]&amp;Processes[[#This Row],[Item PO]]&amp;Processes[[#This Row],[Proposal Number]],Purchase_Order[[#All],[PO&amp;Item&amp;Proposta]],Purchase_Order[[#All],[Requester]])</f>
        <v>Fernanda Ribeiro</v>
      </c>
      <c r="P1262" s="20" t="str" cm="1">
        <f t="array" ref="P12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2" s="20" t="str" cm="1">
        <f t="array" ref="Q1262">_xlfn.XLOOKUP(Processes[[#This Row],[PO]]&amp;Processes[[#This Row],[Item PO]]&amp;Processes[[#This Row],[Proposal Number]],Purchase_Order[[#All],[PO&amp;Item&amp;Proposta]],Purchase_Order[[#All],[Produto]])</f>
        <v>FRM0BR9B07537A</v>
      </c>
      <c r="R1262" s="20" t="str" cm="1">
        <f t="array" ref="R1262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262" s="20" t="str" cm="1">
        <f t="array" ref="S1262">_xlfn.XLOOKUP(Processes[[#This Row],[PO]]&amp;Processes[[#This Row],[Item PO]]&amp;Processes[[#This Row],[Proposal Number]],Purchase_Order[[#All],[PO&amp;Item&amp;Proposta]],Purchase_Order[[#All],[Derivation]])</f>
        <v>02000</v>
      </c>
      <c r="T1262" s="20" t="str">
        <f>_xlfn.XLOOKUP(Processes[[#This Row],[PO]]&amp;Processes[[#This Row],[Item PO]]&amp;Processes[[#This Row],[Proposal Number]],Purchase_Order[PO&amp;Item&amp;Proposta],Purchase_Order[Family])</f>
        <v>MW</v>
      </c>
      <c r="U126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62" s="20" t="str" cm="1">
        <f t="array" ref="V1262">_xlfn.XLOOKUP(Processes[[#This Row],[PO]]&amp;Processes[[#This Row],[Item PO]]&amp;Processes[[#This Row],[Proposal Number]],Purchase_Order[[#All],[PO&amp;Item&amp;Proposta]],Purchase_Order[[#All],[Moeda]])</f>
        <v>Dólar</v>
      </c>
      <c r="W1262" s="84">
        <v>166.4</v>
      </c>
      <c r="X1262" s="247" cm="1">
        <f t="array" ref="X1262">_xlfn.XLOOKUP(Processes[[#This Row],[PO]]&amp;Processes[[#This Row],[Item PO]]&amp;Processes[[#This Row],[Proposal Number]],Purchase_Order[[#All],[PO&amp;Item&amp;Proposta]],Purchase_Order[[#All],[Quantidade]])</f>
        <v>64</v>
      </c>
      <c r="Y1262" s="234">
        <f>IF(Processes[[#This Row],[Derivation]]&lt;&gt;"U",(Processes[[#This Row],[Derivation]]/100)*Processes[[#This Row],[Quantity Real]],Processes[[#This Row],[Quantity Real]])</f>
        <v>1280</v>
      </c>
      <c r="Z1262" s="20" cm="1">
        <f t="array" ref="Z1262">_xlfn.XLOOKUP(Processes[[#This Row],[PO]]&amp;Processes[[#This Row],[Item PO]]&amp;Processes[[#This Row],[Proposal Number]],Purchase_Order[[#All],[PO&amp;Item&amp;Proposta]],Purchase_Order[[#All],[Preço]])</f>
        <v>7.85</v>
      </c>
      <c r="AA1262" s="234">
        <f>IF(Processes[[#This Row],[Derivation]]="U",Processes[[#This Row],[Quantity Real]]*Processes[[#This Row],[Price]]*1,Processes[[#This Row],[Quantity Real]]*Processes[[#This Row],[Price]]*Processes[[#This Row],[Derivation]]/100)</f>
        <v>10048</v>
      </c>
      <c r="AB1262" s="234" t="str" cm="1">
        <f t="array" ref="AB1262">_xlfn.XLOOKUP(Processes[[#This Row],[PO]]&amp;Processes[[#This Row],[Item PO]]&amp;Processes[[#This Row],[Proposal Number]],Purchase_Order[[#All],[PO&amp;Item&amp;Proposta]],Purchase_Order[[#All],[Incoterm]])</f>
        <v>CIP</v>
      </c>
      <c r="AC1262" s="20" t="str" cm="1">
        <f t="array" ref="AC1262">_xlfn.XLOOKUP(Processes[[#This Row],[PO]]&amp;Processes[[#This Row],[Item PO]]&amp;Processes[[#This Row],[Proposal Number]],Purchase_Order[[#All],[PO&amp;Item&amp;Proposta]],Purchase_Order[[#All],[Modal]])</f>
        <v>By Air</v>
      </c>
      <c r="AD1262" s="20" cm="1">
        <f t="array" ref="AD1262">_xlfn.XLOOKUP(Processes[[#This Row],[PO]]&amp;Processes[[#This Row],[Item PO]]&amp;Processes[[#This Row],[Proposal Number]],Purchase_Order[[#All],[PO&amp;Item&amp;Proposta]],Purchase_Order[[#All],[Frete]])</f>
        <v>1539.8666666666668</v>
      </c>
      <c r="AE1262" s="20" cm="1">
        <f t="array" ref="AE1262">_xlfn.XLOOKUP(Processes[[#This Row],[PO]]&amp;Processes[[#This Row],[Item PO]]&amp;Processes[[#This Row],[Proposal Number]],Purchase_Order[[#All],[PO&amp;Item&amp;Proposta]],Purchase_Order[[#All],[Seguro]])</f>
        <v>8.9333333333333336</v>
      </c>
      <c r="AF1262" s="276">
        <f>Processes[[#This Row],[FOB]]+Processes[[#This Row],[Frete]]+Processes[[#This Row],[Seguro]]</f>
        <v>11596.8</v>
      </c>
      <c r="AG1262" s="235">
        <f>IF(Processes[[#This Row],[Invoice Issue Date]]&lt;&gt;0,INDEX(Exchange[#All],MATCH(Processes[[#This Row],[Invoice Issue Date]],Exchange[[#All],[Date]],0),MATCH(V1262,Exchange[#Headers],0)),0)</f>
        <v>5.5807000000000002</v>
      </c>
      <c r="AH1262" s="235">
        <f>Processes[[#This Row],[Invoice Issue Tax]]*Processes[[#This Row],[CIF]]</f>
        <v>64718.261760000001</v>
      </c>
      <c r="AI1262" s="19" cm="1">
        <f t="array" ref="AI12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0</v>
      </c>
      <c r="AJ1262" s="235">
        <f>IF(Processes[[#This Row],[Risk Transfer Date]]&lt;&gt;"",INDEX(Exchange[#All],MATCH(Processes[[#This Row],[Risk Transfer Date]],Exchange[[#All],[Date]],0),MATCH(V1262,Exchange[#Headers],0)),0)</f>
        <v>5.4920999999999998</v>
      </c>
      <c r="AK12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690.785279999996</v>
      </c>
      <c r="AL1262" s="240" t="str">
        <f>IF(_xlfn.XLOOKUP(Processes[[#This Row],[Process]],Financeiro[SKB Code],Financeiro[Payment Date])&lt;&gt;0,_xlfn.XLOOKUP(Processes[[#This Row],[Process]],Financeiro[SKB Code],Financeiro[Payment Date]),"")</f>
        <v/>
      </c>
      <c r="AM12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2" s="235">
        <f ca="1">INDEX(Exchange[#All],MATCH(DATE(YEAR(TODAY()),MONTH(TODAY()),1)-1,Exchange[[#All],[Date]],0),MATCH(V1262,Exchange[#Headers],0))</f>
        <v>5.4264000000000001</v>
      </c>
      <c r="AP12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2928.875519999994</v>
      </c>
      <c r="AQ12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61.90976000000228</v>
      </c>
      <c r="AR1262" s="235">
        <f>IF(Processes[[#This Row],[Invoice Cost BRL (Risk Transfer Date)]]&lt;&gt;"",IF(Processes[[#This Row],[Risk Transfer Date]]&lt;&gt;"",IFERROR(INDEX(Exchange[#All],MATCH(EDATE(DATE(YEAR(AR$1),MONTH(AR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3919.7183999999979</v>
      </c>
      <c r="AS1262" s="235">
        <f>IF(Processes[[#This Row],[Invoice Cost BRL (Risk Transfer Date)]]&lt;&gt;"",IF(Processes[[#This Row],[Risk Transfer Date]]&lt;&gt;"",IFERROR(INDEX(Exchange[#All],MATCH(EDATE(DATE(YEAR(AS$1),MONTH(AS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3835.0617599999969</v>
      </c>
      <c r="AT1262" s="235">
        <f>IF(Processes[[#This Row],[Invoice Cost BRL (Risk Transfer Date)]]&lt;&gt;"",IF(Processes[[#This Row],[Risk Transfer Date]]&lt;&gt;"",IFERROR(INDEX(Exchange[#All],MATCH(EDATE(DATE(YEAR(AT$1),MONTH(AT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2900.3596800000087</v>
      </c>
      <c r="AU1262" s="235">
        <f>IF(Processes[[#This Row],[Invoice Cost BRL (Risk Transfer Date)]]&lt;&gt;"",IF(Processes[[#This Row],[Risk Transfer Date]]&lt;&gt;"",IFERROR(INDEX(Exchange[#All],MATCH(EDATE(DATE(YEAR(AU$1),MONTH(AU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1956.3801600000006</v>
      </c>
      <c r="AV1262" s="235">
        <f>IF(Processes[[#This Row],[Invoice Cost BRL (Risk Transfer Date)]]&lt;&gt;"",IF(Processes[[#This Row],[Risk Transfer Date]]&lt;&gt;"",IFERROR(INDEX(Exchange[#All],MATCH(EDATE(DATE(YEAR(AV$1),MONTH(AV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2511.8668800000014</v>
      </c>
      <c r="AW1262" s="235">
        <f>IF(Processes[[#This Row],[Invoice Cost BRL (Risk Transfer Date)]]&lt;&gt;"",IF(Processes[[#This Row],[Risk Transfer Date]]&lt;&gt;"",IFERROR(INDEX(Exchange[#All],MATCH(EDATE(DATE(YEAR(AW$1),MONTH(AW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405.88800000000629</v>
      </c>
      <c r="AX1262" s="235">
        <f>IF(Processes[[#This Row],[Invoice Cost BRL (Risk Transfer Date)]]&lt;&gt;"",IF(Processes[[#This Row],[Risk Transfer Date]]&lt;&gt;"",IFERROR(INDEX(Exchange[#All],MATCH(EDATE(DATE(YEAR(AX$1),MONTH(AX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1275.648000000001</v>
      </c>
      <c r="AY1262" s="235">
        <f>IF(Processes[[#This Row],[Invoice Cost BRL (Risk Transfer Date)]]&lt;&gt;"",IF(Processes[[#This Row],[Risk Transfer Date]]&lt;&gt;"",IFERROR(INDEX(Exchange[#All],MATCH(EDATE(DATE(YEAR(AY$1),MONTH(AY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761.90976000000228</v>
      </c>
      <c r="AZ1262" s="235">
        <f>IF(Processes[[#This Row],[Invoice Cost BRL (Risk Transfer Date)]]&lt;&gt;"",IF(Processes[[#This Row],[Risk Transfer Date]]&lt;&gt;"",IFERROR(INDEX(Exchange[#All],MATCH(EDATE(DATE(YEAR(AZ$1),MONTH(AZ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63690.785279999996</v>
      </c>
      <c r="BA1262" s="235">
        <f>IF(Processes[[#This Row],[Invoice Cost BRL (Risk Transfer Date)]]&lt;&gt;"",IF(Processes[[#This Row],[Risk Transfer Date]]&lt;&gt;"",IFERROR(INDEX(Exchange[#All],MATCH(EDATE(DATE(YEAR(BA$1),MONTH(BA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63690.785279999996</v>
      </c>
      <c r="BB1262" s="235">
        <f>IF(Processes[[#This Row],[Invoice Cost BRL (Risk Transfer Date)]]&lt;&gt;"",IF(Processes[[#This Row],[Risk Transfer Date]]&lt;&gt;"",IFERROR(INDEX(Exchange[#All],MATCH(EDATE(DATE(YEAR(BB$1),MONTH(BB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63690.785279999996</v>
      </c>
      <c r="BC1262" s="235">
        <f>IF(Processes[[#This Row],[Invoice Cost BRL (Risk Transfer Date)]]&lt;&gt;"",IF(Processes[[#This Row],[Risk Transfer Date]]&lt;&gt;"",IFERROR(INDEX(Exchange[#All],MATCH(EDATE(DATE(YEAR(BC$1),MONTH(BC$1),1),1)-1,Exchange[[#All],[Date]],0),MATCH($V1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2,Exchange[#Headers],0))*IF(OR(Processes[[#This Row],[Incoterm]]="CIF",Processes[[#This Row],[Incoterm]]="CIP"),Processes[[#This Row],[CIF]],Processes[[#This Row],[FOB]]),0)-Processes[[#This Row],[Invoice Cost BRL (Payment Date)]])</f>
        <v>-63690.785279999996</v>
      </c>
      <c r="BD1262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62" s="1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2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290.836078431374</v>
      </c>
      <c r="BG1262" s="234" t="str">
        <f>_xlfn.XLOOKUP(Processes[[#This Row],[PO]]&amp;Processes[[#This Row],[Item PO]]&amp;Processes[[#This Row],[Proposal Number]],Purchase_Order[PO&amp;Item&amp;Proposta],Purchase_Order[Destination])</f>
        <v>Resale</v>
      </c>
      <c r="BH1262" s="236" t="str">
        <f>INDEX(Tax_Rates[#All],MATCH($Q1262,Tax_Rates[[#All],[Produto]],0),MATCH(BH$2,Tax_Rates[#Headers],0))</f>
        <v>6804.21.19</v>
      </c>
      <c r="BI1262" s="44">
        <f>INDEX(Tax_Rates[#All],MATCH($Q1262,Tax_Rates[[#All],[Produto]],0),MATCH(BI$2,Tax_Rates[#Headers],0))*$AF1262</f>
        <v>626.22719999999993</v>
      </c>
      <c r="BJ1262" s="44">
        <f>INDEX(Tax_Rates[#All],MATCH($Q1262,Tax_Rates[[#All],[Produto]],0),MATCH(BJ$2,Tax_Rates[#Headers],0))*($AF1262+$BI1262)</f>
        <v>0</v>
      </c>
      <c r="BK1262" s="44">
        <f>INDEX(Tax_Rates[#All],MATCH($Q1262,Tax_Rates[[#All],[Produto]],0),MATCH(BK$2,Tax_Rates[#Headers],0))*$AF1262</f>
        <v>243.53280000000001</v>
      </c>
      <c r="BL1262" s="44">
        <f>INDEX(Tax_Rates[#All],MATCH($Q1262,Tax_Rates[[#All],[Produto]],0),MATCH(BL$2,Tax_Rates[#Headers],0))*$AF1262</f>
        <v>1119.0912000000001</v>
      </c>
      <c r="BM1262" s="87">
        <f>(Processes[[#This Row],[Frete]]+Processes[[#This Row],[Freight Origin Fee]]+Processes[[#This Row],[Seguro]])*8%+21.2/Processes[[#This Row],[DI Tax]]</f>
        <v>127.70996746974976</v>
      </c>
      <c r="BN1262" s="20" cm="1">
        <f t="array" ref="BN12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4372000858616</v>
      </c>
      <c r="BP12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794932557777713</v>
      </c>
      <c r="BQ1262" s="20"/>
      <c r="BR12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2.76424197946901</v>
      </c>
      <c r="BS1262" s="20"/>
      <c r="BT1262" s="20">
        <f>SUM(Processes[[#This Row],[II Value]:[National Freight]],Processes[[#This Row],[CIF]])</f>
        <v>14116.045955435286</v>
      </c>
      <c r="BU1262" s="87">
        <f>IFERROR(Processes[[#This Row],[Total]]*Processes[[#This Row],[DI Tax]],0)</f>
        <v>78629.199180965632</v>
      </c>
      <c r="BV1262" s="20">
        <f>SUM(Processes[[#This Row],[CIF]],Processes[[#This Row],[II Value]],Processes[[#This Row],[AFRMM Fee]:[National Freight]])</f>
        <v>12753.421955435286</v>
      </c>
      <c r="BW1262" s="87">
        <f>IFERROR(Processes[[#This Row],[Total Cost]]*Processes[[#This Row],[DI Tax]],0)</f>
        <v>71039.110976165626</v>
      </c>
      <c r="BX1262" s="87">
        <f>IF(BZ1262&lt;&gt;"",INDEX(Exchange[#All],MATCH((BZ1262-1),Exchange[[#All],[Date]],0),MATCH(V1262,Exchange[#Headers],0)),INDEX(Exchange[#All],MATCH(_xlfn.MAXIFS(Exchange[[#All],[Date]],Exchange[[#All],[Dólar]],"&lt;&gt;"&amp;"Atualizar",Exchange[[#All],[Dólar]],"&lt;&gt;"&amp;"Atualizar"),Exchange[[#All],[Date]],0),MATCH(V1262,Exchange[#Headers],0)))</f>
        <v>5.5701999999999998</v>
      </c>
      <c r="BY1262" s="20" t="s">
        <v>3691</v>
      </c>
      <c r="BZ1262" s="19">
        <v>45544</v>
      </c>
      <c r="CA1262" s="240"/>
      <c r="CB1262" s="240"/>
      <c r="CC1262" s="240"/>
      <c r="CD1262" s="240"/>
      <c r="CE1262" s="19">
        <v>45530</v>
      </c>
      <c r="CF1262" s="228">
        <v>45535</v>
      </c>
      <c r="CG1262" s="19">
        <v>45544</v>
      </c>
      <c r="CH1262" s="19">
        <v>45546</v>
      </c>
      <c r="CI1262" s="228">
        <v>45530</v>
      </c>
      <c r="CJ1262" s="19">
        <v>45535</v>
      </c>
      <c r="CK1262" s="19">
        <v>45544</v>
      </c>
      <c r="CL1262" s="19">
        <v>45545</v>
      </c>
      <c r="CM1262" s="19" t="str">
        <f t="shared" ca="1" si="148"/>
        <v/>
      </c>
      <c r="CN1262" s="20" t="str">
        <f t="shared" ca="1" si="146"/>
        <v/>
      </c>
      <c r="CO1262" s="20" t="str">
        <f t="shared" ca="1" si="145"/>
        <v/>
      </c>
      <c r="CP1262" s="20" t="str">
        <f t="shared" ref="CP1262:CP1325" ca="1" si="150">IF(CL1262="",IF(CH1262&lt;TODAY(),"Atrasado","Ok"),"")</f>
        <v/>
      </c>
      <c r="CQ12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62" s="20">
        <f>IF(Processes[[#This Row],[Shipment Date]]&lt;&gt;"",Processes[[#This Row],[Shipment Date]]-Processes[[#This Row],[Availability Date]],"")</f>
        <v>5</v>
      </c>
      <c r="CT1262" s="4">
        <f>IF(Processes[[#This Row],[Arrival Date]]&lt;&gt;"",Processes[[#This Row],[Arrival Date]]-Processes[[#This Row],[Shipment Date]],"")</f>
        <v>9</v>
      </c>
      <c r="CU1262" s="4">
        <f>IF(Processes[[#This Row],[Delivery Date]]&lt;&gt;"",Processes[[#This Row],[Delivery Date]]-Processes[[#This Row],[Arrival Date]],"")</f>
        <v>1</v>
      </c>
      <c r="CV1262" s="135">
        <f>DATE(YEAR(Processes[[#This Row],[Estimated Time of Delivery]]),MONTH(Processes[[#This Row],[Estimated Time of Delivery]]),1)</f>
        <v>45536</v>
      </c>
      <c r="CW1262" s="4">
        <f t="shared" si="149"/>
        <v>1</v>
      </c>
      <c r="CX1262" s="95">
        <f t="shared" si="147"/>
        <v>391</v>
      </c>
      <c r="CY1262" s="4">
        <f>IF(Processes[[#This Row],[Derivation]]="U","U",Processes[[#This Row],[Derivation]]/100)</f>
        <v>20</v>
      </c>
    </row>
    <row r="1263" spans="1:103" ht="14.1" hidden="1" customHeight="1">
      <c r="A1263" s="20" t="s">
        <v>437</v>
      </c>
      <c r="B1263" s="60" t="s">
        <v>567</v>
      </c>
      <c r="C1263" s="60" t="s">
        <v>3002</v>
      </c>
      <c r="D1263" s="4" t="str">
        <f>Processes[[#This Row],[Process]]&amp;Processes[[#This Row],[Item]]</f>
        <v>SKB-361002</v>
      </c>
      <c r="E1263" s="4">
        <f>COUNTIFS(Processes[Process&amp;Item],Processes[[#This Row],[Process&amp;Item]])</f>
        <v>1</v>
      </c>
      <c r="F1263" s="60" t="s">
        <v>3690</v>
      </c>
      <c r="G1263" s="20" t="s">
        <v>2014</v>
      </c>
      <c r="H1263" s="60" t="s">
        <v>595</v>
      </c>
      <c r="I1263" s="44" t="s">
        <v>555</v>
      </c>
      <c r="J1263" s="20" t="str">
        <f>_xlfn.XLOOKUP(Processes[[#This Row],[PO]]&amp;Processes[[#This Row],[Item PO]]&amp;Processes[[#This Row],[Proposal Number]],Purchase_Order[PO&amp;Item&amp;Proposta],Purchase_Order[Exportador])</f>
        <v>SKF</v>
      </c>
      <c r="K1263" s="60" t="str" cm="1">
        <f t="array" ref="K1263">_xlfn.XLOOKUP(Processes[[#This Row],[PO]]&amp;Processes[[#This Row],[Item PO]]&amp;Processes[[#This Row],[Proposal Number]],Purchase_Order[[#All],[PO&amp;Item&amp;Proposta]],Purchase_Order[[#All],[Invoice]])</f>
        <v>TSY-W241511254C-B</v>
      </c>
      <c r="L1263" s="19">
        <f>_xlfn.XLOOKUP(Processes[[#This Row],[PO]]&amp;Processes[[#This Row],[Item PO]]&amp;Processes[[#This Row],[Proposal Number]],Purchase_Order[PO&amp;Item&amp;Proposta],Purchase_Order[Dt. de Emissão])</f>
        <v>45496</v>
      </c>
      <c r="M1263" s="19">
        <v>45545</v>
      </c>
      <c r="N1263" s="56" t="s">
        <v>3688</v>
      </c>
      <c r="O1263" s="4" t="str" cm="1">
        <f t="array" ref="O1263">_xlfn.XLOOKUP(Processes[[#This Row],[PO]]&amp;Processes[[#This Row],[Item PO]]&amp;Processes[[#This Row],[Proposal Number]],Purchase_Order[[#All],[PO&amp;Item&amp;Proposta]],Purchase_Order[[#All],[Requester]])</f>
        <v>Fernanda Ribeiro</v>
      </c>
      <c r="P1263" s="20" t="str" cm="1">
        <f t="array" ref="P12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3" s="20" t="str" cm="1">
        <f t="array" ref="Q1263">_xlfn.XLOOKUP(Processes[[#This Row],[PO]]&amp;Processes[[#This Row],[Item PO]]&amp;Processes[[#This Row],[Proposal Number]],Purchase_Order[[#All],[PO&amp;Item&amp;Proposta]],Purchase_Order[[#All],[Produto]])</f>
        <v>FRM0BR9A05537A</v>
      </c>
      <c r="R1263" s="20" t="str" cm="1">
        <f t="array" ref="R1263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263" s="20" t="str" cm="1">
        <f t="array" ref="S1263">_xlfn.XLOOKUP(Processes[[#This Row],[PO]]&amp;Processes[[#This Row],[Item PO]]&amp;Processes[[#This Row],[Proposal Number]],Purchase_Order[[#All],[PO&amp;Item&amp;Proposta]],Purchase_Order[[#All],[Derivation]])</f>
        <v>02000</v>
      </c>
      <c r="T1263" s="20" t="str">
        <f>_xlfn.XLOOKUP(Processes[[#This Row],[PO]]&amp;Processes[[#This Row],[Item PO]]&amp;Processes[[#This Row],[Proposal Number]],Purchase_Order[PO&amp;Item&amp;Proposta],Purchase_Order[Family])</f>
        <v>MW</v>
      </c>
      <c r="U126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63" s="20" t="str" cm="1">
        <f t="array" ref="V1263">_xlfn.XLOOKUP(Processes[[#This Row],[PO]]&amp;Processes[[#This Row],[Item PO]]&amp;Processes[[#This Row],[Proposal Number]],Purchase_Order[[#All],[PO&amp;Item&amp;Proposta]],Purchase_Order[[#All],[Moeda]])</f>
        <v>Dólar</v>
      </c>
      <c r="W1263" s="84">
        <v>160</v>
      </c>
      <c r="X1263" s="234" cm="1">
        <f t="array" ref="X1263">_xlfn.XLOOKUP(Processes[[#This Row],[PO]]&amp;Processes[[#This Row],[Item PO]]&amp;Processes[[#This Row],[Proposal Number]],Purchase_Order[[#All],[PO&amp;Item&amp;Proposta]],Purchase_Order[[#All],[Quantidade]])</f>
        <v>80</v>
      </c>
      <c r="Y1263" s="234">
        <f>IF(Processes[[#This Row],[Derivation]]&lt;&gt;"U",(Processes[[#This Row],[Derivation]]/100)*Processes[[#This Row],[Quantity Real]],Processes[[#This Row],[Quantity Real]])</f>
        <v>1600</v>
      </c>
      <c r="Z1263" s="20" cm="1">
        <f t="array" ref="Z1263">_xlfn.XLOOKUP(Processes[[#This Row],[PO]]&amp;Processes[[#This Row],[Item PO]]&amp;Processes[[#This Row],[Proposal Number]],Purchase_Order[[#All],[PO&amp;Item&amp;Proposta]],Purchase_Order[[#All],[Preço]])</f>
        <v>7.85</v>
      </c>
      <c r="AA1263" s="234">
        <f>IF(Processes[[#This Row],[Derivation]]="U",Processes[[#This Row],[Quantity Real]]*Processes[[#This Row],[Price]]*1,Processes[[#This Row],[Quantity Real]]*Processes[[#This Row],[Price]]*Processes[[#This Row],[Derivation]]/100)</f>
        <v>12560</v>
      </c>
      <c r="AB1263" s="234" t="str" cm="1">
        <f t="array" ref="AB1263">_xlfn.XLOOKUP(Processes[[#This Row],[PO]]&amp;Processes[[#This Row],[Item PO]]&amp;Processes[[#This Row],[Proposal Number]],Purchase_Order[[#All],[PO&amp;Item&amp;Proposta]],Purchase_Order[[#All],[Incoterm]])</f>
        <v>CIP</v>
      </c>
      <c r="AC1263" s="20" t="str" cm="1">
        <f t="array" ref="AC1263">_xlfn.XLOOKUP(Processes[[#This Row],[PO]]&amp;Processes[[#This Row],[Item PO]]&amp;Processes[[#This Row],[Proposal Number]],Purchase_Order[[#All],[PO&amp;Item&amp;Proposta]],Purchase_Order[[#All],[Modal]])</f>
        <v>By Air</v>
      </c>
      <c r="AD1263" s="20" cm="1">
        <f t="array" ref="AD1263">_xlfn.XLOOKUP(Processes[[#This Row],[PO]]&amp;Processes[[#This Row],[Item PO]]&amp;Processes[[#This Row],[Proposal Number]],Purchase_Order[[#All],[PO&amp;Item&amp;Proposta]],Purchase_Order[[#All],[Frete]])</f>
        <v>1924.8333333333333</v>
      </c>
      <c r="AE1263" s="20" cm="1">
        <f t="array" ref="AE1263">_xlfn.XLOOKUP(Processes[[#This Row],[PO]]&amp;Processes[[#This Row],[Item PO]]&amp;Processes[[#This Row],[Proposal Number]],Purchase_Order[[#All],[PO&amp;Item&amp;Proposta]],Purchase_Order[[#All],[Seguro]])</f>
        <v>11.166666666666668</v>
      </c>
      <c r="AF1263" s="276">
        <f>Processes[[#This Row],[FOB]]+Processes[[#This Row],[Frete]]+Processes[[#This Row],[Seguro]]</f>
        <v>14496</v>
      </c>
      <c r="AG1263" s="235">
        <f>IF(Processes[[#This Row],[Invoice Issue Date]]&lt;&gt;0,INDEX(Exchange[#All],MATCH(Processes[[#This Row],[Invoice Issue Date]],Exchange[[#All],[Date]],0),MATCH(V1263,Exchange[#Headers],0)),0)</f>
        <v>5.5807000000000002</v>
      </c>
      <c r="AH1263" s="235">
        <f>Processes[[#This Row],[Invoice Issue Tax]]*Processes[[#This Row],[CIF]]</f>
        <v>80897.8272</v>
      </c>
      <c r="AI1263" s="19" cm="1">
        <f t="array" ref="AI12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0</v>
      </c>
      <c r="AJ1263" s="235">
        <f>IF(Processes[[#This Row],[Risk Transfer Date]]&lt;&gt;"",INDEX(Exchange[#All],MATCH(Processes[[#This Row],[Risk Transfer Date]],Exchange[[#All],[Date]],0),MATCH(V1263,Exchange[#Headers],0)),0)</f>
        <v>5.4920999999999998</v>
      </c>
      <c r="AK12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613.481599999999</v>
      </c>
      <c r="AL1263" s="240" t="str">
        <f>IF(_xlfn.XLOOKUP(Processes[[#This Row],[Process]],Financeiro[SKB Code],Financeiro[Payment Date])&lt;&gt;0,_xlfn.XLOOKUP(Processes[[#This Row],[Process]],Financeiro[SKB Code],Financeiro[Payment Date]),"")</f>
        <v/>
      </c>
      <c r="AM12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3" s="235">
        <f ca="1">INDEX(Exchange[#All],MATCH(DATE(YEAR(TODAY()),MONTH(TODAY()),1)-1,Exchange[[#All],[Date]],0),MATCH(V1263,Exchange[#Headers],0))</f>
        <v>5.4264000000000001</v>
      </c>
      <c r="AP12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02</v>
      </c>
      <c r="AQ12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52.38719999999739</v>
      </c>
      <c r="AR1263" s="235">
        <f>IF(Processes[[#This Row],[Invoice Cost BRL (Risk Transfer Date)]]&lt;&gt;"",IF(Processes[[#This Row],[Risk Transfer Date]]&lt;&gt;"",IFERROR(INDEX(Exchange[#All],MATCH(EDATE(DATE(YEAR(AR$1),MONTH(AR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4899.648000000001</v>
      </c>
      <c r="AS1263" s="235">
        <f>IF(Processes[[#This Row],[Invoice Cost BRL (Risk Transfer Date)]]&lt;&gt;"",IF(Processes[[#This Row],[Risk Transfer Date]]&lt;&gt;"",IFERROR(INDEX(Exchange[#All],MATCH(EDATE(DATE(YEAR(AS$1),MONTH(AS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4793.8271999999997</v>
      </c>
      <c r="AT1263" s="235">
        <f>IF(Processes[[#This Row],[Invoice Cost BRL (Risk Transfer Date)]]&lt;&gt;"",IF(Processes[[#This Row],[Risk Transfer Date]]&lt;&gt;"",IFERROR(INDEX(Exchange[#All],MATCH(EDATE(DATE(YEAR(AT$1),MONTH(AT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3625.4496000000072</v>
      </c>
      <c r="AU1263" s="235">
        <f>IF(Processes[[#This Row],[Invoice Cost BRL (Risk Transfer Date)]]&lt;&gt;"",IF(Processes[[#This Row],[Risk Transfer Date]]&lt;&gt;"",IFERROR(INDEX(Exchange[#All],MATCH(EDATE(DATE(YEAR(AU$1),MONTH(AU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2445.4752000000008</v>
      </c>
      <c r="AV1263" s="235">
        <f>IF(Processes[[#This Row],[Invoice Cost BRL (Risk Transfer Date)]]&lt;&gt;"",IF(Processes[[#This Row],[Risk Transfer Date]]&lt;&gt;"",IFERROR(INDEX(Exchange[#All],MATCH(EDATE(DATE(YEAR(AV$1),MONTH(AV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3139.8336000000127</v>
      </c>
      <c r="AW1263" s="235">
        <f>IF(Processes[[#This Row],[Invoice Cost BRL (Risk Transfer Date)]]&lt;&gt;"",IF(Processes[[#This Row],[Risk Transfer Date]]&lt;&gt;"",IFERROR(INDEX(Exchange[#All],MATCH(EDATE(DATE(YEAR(AW$1),MONTH(AW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507.36000000000058</v>
      </c>
      <c r="AX1263" s="235">
        <f>IF(Processes[[#This Row],[Invoice Cost BRL (Risk Transfer Date)]]&lt;&gt;"",IF(Processes[[#This Row],[Risk Transfer Date]]&lt;&gt;"",IFERROR(INDEX(Exchange[#All],MATCH(EDATE(DATE(YEAR(AX$1),MONTH(AX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1594.5599999999977</v>
      </c>
      <c r="AY1263" s="235">
        <f>IF(Processes[[#This Row],[Invoice Cost BRL (Risk Transfer Date)]]&lt;&gt;"",IF(Processes[[#This Row],[Risk Transfer Date]]&lt;&gt;"",IFERROR(INDEX(Exchange[#All],MATCH(EDATE(DATE(YEAR(AY$1),MONTH(AY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952.38719999999739</v>
      </c>
      <c r="AZ1263" s="235">
        <f>IF(Processes[[#This Row],[Invoice Cost BRL (Risk Transfer Date)]]&lt;&gt;"",IF(Processes[[#This Row],[Risk Transfer Date]]&lt;&gt;"",IFERROR(INDEX(Exchange[#All],MATCH(EDATE(DATE(YEAR(AZ$1),MONTH(AZ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79613.481599999999</v>
      </c>
      <c r="BA1263" s="235">
        <f>IF(Processes[[#This Row],[Invoice Cost BRL (Risk Transfer Date)]]&lt;&gt;"",IF(Processes[[#This Row],[Risk Transfer Date]]&lt;&gt;"",IFERROR(INDEX(Exchange[#All],MATCH(EDATE(DATE(YEAR(BA$1),MONTH(BA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79613.481599999999</v>
      </c>
      <c r="BB1263" s="235">
        <f>IF(Processes[[#This Row],[Invoice Cost BRL (Risk Transfer Date)]]&lt;&gt;"",IF(Processes[[#This Row],[Risk Transfer Date]]&lt;&gt;"",IFERROR(INDEX(Exchange[#All],MATCH(EDATE(DATE(YEAR(BB$1),MONTH(BB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79613.481599999999</v>
      </c>
      <c r="BC1263" s="235">
        <f>IF(Processes[[#This Row],[Invoice Cost BRL (Risk Transfer Date)]]&lt;&gt;"",IF(Processes[[#This Row],[Risk Transfer Date]]&lt;&gt;"",IFERROR(INDEX(Exchange[#All],MATCH(EDATE(DATE(YEAR(BC$1),MONTH(BC$1),1),1)-1,Exchange[[#All],[Date]],0),MATCH($V1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3,Exchange[#Headers],0))*IF(OR(Processes[[#This Row],[Incoterm]]="CIF",Processes[[#This Row],[Incoterm]]="CIP"),Processes[[#This Row],[CIF]],Processes[[#This Row],[FOB]]),0)-Processes[[#This Row],[Invoice Cost BRL (Payment Date)]])</f>
        <v>-79613.481599999999</v>
      </c>
      <c r="BD1263" s="19">
        <f>IF(_xlfn.XLOOKUP(Processes[[#This Row],[Process]],Financeiro[SKB Code],Financeiro[Advanced Date],"")&lt;&gt;0,_xlfn.XLOOKUP(Processes[[#This Row],[Process]],Financeiro[SKB Code],Financeiro[Advanced Date],""),"")</f>
        <v>45538</v>
      </c>
      <c r="BE1263" s="1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2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625.803921568629</v>
      </c>
      <c r="BG1263" s="234" t="str">
        <f>_xlfn.XLOOKUP(Processes[[#This Row],[PO]]&amp;Processes[[#This Row],[Item PO]]&amp;Processes[[#This Row],[Proposal Number]],Purchase_Order[PO&amp;Item&amp;Proposta],Purchase_Order[Destination])</f>
        <v>Resale</v>
      </c>
      <c r="BH1263" s="236" t="str">
        <f>INDEX(Tax_Rates[#All],MATCH($Q1263,Tax_Rates[[#All],[Produto]],0),MATCH(BH$2,Tax_Rates[#Headers],0))</f>
        <v>6804.21.19</v>
      </c>
      <c r="BI1263" s="44">
        <f>INDEX(Tax_Rates[#All],MATCH($Q1263,Tax_Rates[[#All],[Produto]],0),MATCH(BI$2,Tax_Rates[#Headers],0))*$AF1263</f>
        <v>782.78399999999999</v>
      </c>
      <c r="BJ1263" s="44">
        <f>INDEX(Tax_Rates[#All],MATCH($Q1263,Tax_Rates[[#All],[Produto]],0),MATCH(BJ$2,Tax_Rates[#Headers],0))*($AF1263+$BI1263)</f>
        <v>0</v>
      </c>
      <c r="BK1263" s="44">
        <f>INDEX(Tax_Rates[#All],MATCH($Q1263,Tax_Rates[[#All],[Produto]],0),MATCH(BK$2,Tax_Rates[#Headers],0))*$AF1263</f>
        <v>304.416</v>
      </c>
      <c r="BL1263" s="44">
        <f>INDEX(Tax_Rates[#All],MATCH($Q1263,Tax_Rates[[#All],[Produto]],0),MATCH(BL$2,Tax_Rates[#Headers],0))*$AF1263</f>
        <v>1398.864</v>
      </c>
      <c r="BM1263" s="87">
        <f>(Processes[[#This Row],[Frete]]+Processes[[#This Row],[Freight Origin Fee]]+Processes[[#This Row],[Seguro]])*8%+21.2/Processes[[#This Row],[DI Tax]]</f>
        <v>158.68596746974973</v>
      </c>
      <c r="BN1263" s="20" cm="1">
        <f t="array" ref="BN12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2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2.19787457648636</v>
      </c>
      <c r="BP12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802819767093951</v>
      </c>
      <c r="BQ1263" s="20"/>
      <c r="BR12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7.65792498025866</v>
      </c>
      <c r="BS1263" s="20"/>
      <c r="BT1263" s="20">
        <f>SUM(Processes[[#This Row],[II Value]:[National Freight]],Processes[[#This Row],[CIF]])</f>
        <v>17543.097000136018</v>
      </c>
      <c r="BU1263" s="87">
        <f>IFERROR(Processes[[#This Row],[Total]]*Processes[[#This Row],[DI Tax]],0)</f>
        <v>97718.558910157648</v>
      </c>
      <c r="BV1263" s="20">
        <f>SUM(Processes[[#This Row],[CIF]],Processes[[#This Row],[II Value]],Processes[[#This Row],[AFRMM Fee]:[National Freight]])</f>
        <v>15839.817000136018</v>
      </c>
      <c r="BW1263" s="87">
        <f>IFERROR(Processes[[#This Row],[Total Cost]]*Processes[[#This Row],[DI Tax]],0)</f>
        <v>88230.948654157648</v>
      </c>
      <c r="BX1263" s="87">
        <f>IF(BZ1263&lt;&gt;"",INDEX(Exchange[#All],MATCH((BZ1263-1),Exchange[[#All],[Date]],0),MATCH(V1263,Exchange[#Headers],0)),INDEX(Exchange[#All],MATCH(_xlfn.MAXIFS(Exchange[[#All],[Date]],Exchange[[#All],[Dólar]],"&lt;&gt;"&amp;"Atualizar",Exchange[[#All],[Dólar]],"&lt;&gt;"&amp;"Atualizar"),Exchange[[#All],[Date]],0),MATCH(V1263,Exchange[#Headers],0)))</f>
        <v>5.5701999999999998</v>
      </c>
      <c r="BY1263" s="20" t="s">
        <v>3691</v>
      </c>
      <c r="BZ1263" s="19">
        <v>45544</v>
      </c>
      <c r="CA1263" s="240"/>
      <c r="CB1263" s="240"/>
      <c r="CC1263" s="240"/>
      <c r="CD1263" s="240"/>
      <c r="CE1263" s="19">
        <v>45530</v>
      </c>
      <c r="CF1263" s="228">
        <v>45535</v>
      </c>
      <c r="CG1263" s="19">
        <v>45544</v>
      </c>
      <c r="CH1263" s="19">
        <v>45546</v>
      </c>
      <c r="CI1263" s="228">
        <v>45530</v>
      </c>
      <c r="CJ1263" s="19">
        <v>45535</v>
      </c>
      <c r="CK1263" s="19">
        <v>45544</v>
      </c>
      <c r="CL1263" s="19">
        <v>45545</v>
      </c>
      <c r="CM1263" s="19" t="str">
        <f t="shared" ca="1" si="148"/>
        <v/>
      </c>
      <c r="CN1263" s="20" t="str">
        <f t="shared" ca="1" si="146"/>
        <v/>
      </c>
      <c r="CO1263" s="20" t="str">
        <f t="shared" ref="CO1263:CO1326" ca="1" si="151">IF(CK1263="",IF(CG1263&lt;TODAY(),"Atrasado","Ok"),"")</f>
        <v/>
      </c>
      <c r="CP1263" s="20" t="str">
        <f t="shared" ca="1" si="150"/>
        <v/>
      </c>
      <c r="CQ12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263" s="20">
        <f>IF(Processes[[#This Row],[Shipment Date]]&lt;&gt;"",Processes[[#This Row],[Shipment Date]]-Processes[[#This Row],[Availability Date]],"")</f>
        <v>5</v>
      </c>
      <c r="CT1263" s="4">
        <f>IF(Processes[[#This Row],[Arrival Date]]&lt;&gt;"",Processes[[#This Row],[Arrival Date]]-Processes[[#This Row],[Shipment Date]],"")</f>
        <v>9</v>
      </c>
      <c r="CU1263" s="4">
        <f>IF(Processes[[#This Row],[Delivery Date]]&lt;&gt;"",Processes[[#This Row],[Delivery Date]]-Processes[[#This Row],[Arrival Date]],"")</f>
        <v>1</v>
      </c>
      <c r="CV1263" s="135">
        <f>DATE(YEAR(Processes[[#This Row],[Estimated Time of Delivery]]),MONTH(Processes[[#This Row],[Estimated Time of Delivery]]),1)</f>
        <v>45536</v>
      </c>
      <c r="CW1263" s="4">
        <f t="shared" si="149"/>
        <v>0</v>
      </c>
      <c r="CX1263" s="95">
        <f t="shared" si="147"/>
        <v>391</v>
      </c>
      <c r="CY1263" s="4">
        <f>IF(Processes[[#This Row],[Derivation]]="U","U",Processes[[#This Row],[Derivation]]/100)</f>
        <v>20</v>
      </c>
    </row>
    <row r="1264" spans="1:103" ht="14.1" hidden="1" customHeight="1">
      <c r="A1264" s="20" t="s">
        <v>443</v>
      </c>
      <c r="B1264" s="60" t="s">
        <v>555</v>
      </c>
      <c r="C1264" s="60" t="s">
        <v>2795</v>
      </c>
      <c r="D1264" s="4" t="str">
        <f>Processes[[#This Row],[Process]]&amp;Processes[[#This Row],[Item]]</f>
        <v>SKB-362001</v>
      </c>
      <c r="E1264" s="4">
        <f>COUNTIFS(Processes[Process&amp;Item],Processes[[#This Row],[Process&amp;Item]])</f>
        <v>1</v>
      </c>
      <c r="F1264" s="60" t="s">
        <v>3709</v>
      </c>
      <c r="G1264" s="20" t="s">
        <v>2055</v>
      </c>
      <c r="H1264" s="60" t="s">
        <v>555</v>
      </c>
      <c r="I1264" s="89" t="s">
        <v>555</v>
      </c>
      <c r="J1264" s="20" t="str">
        <f>_xlfn.XLOOKUP(Processes[[#This Row],[PO]]&amp;Processes[[#This Row],[Item PO]]&amp;Processes[[#This Row],[Proposal Number]],Purchase_Order[PO&amp;Item&amp;Proposta],Purchase_Order[Exportador])</f>
        <v>SKF</v>
      </c>
      <c r="K1264" s="60" t="str" cm="1">
        <f t="array" ref="K1264">_xlfn.XLOOKUP(Processes[[#This Row],[PO]]&amp;Processes[[#This Row],[Item PO]]&amp;Processes[[#This Row],[Proposal Number]],Purchase_Order[[#All],[PO&amp;Item&amp;Proposta]],Purchase_Order[[#All],[Invoice]])</f>
        <v>TSY-W241511380C</v>
      </c>
      <c r="L1264" s="19">
        <f>_xlfn.XLOOKUP(Processes[[#This Row],[PO]]&amp;Processes[[#This Row],[Item PO]]&amp;Processes[[#This Row],[Proposal Number]],Purchase_Order[PO&amp;Item&amp;Proposta],Purchase_Order[Dt. de Emissão])</f>
        <v>45518</v>
      </c>
      <c r="M1264" s="19">
        <v>45525</v>
      </c>
      <c r="N1264" s="56" t="s">
        <v>3707</v>
      </c>
      <c r="O1264" s="4" t="str" cm="1">
        <f t="array" ref="O1264">_xlfn.XLOOKUP(Processes[[#This Row],[PO]]&amp;Processes[[#This Row],[Item PO]]&amp;Processes[[#This Row],[Proposal Number]],Purchase_Order[[#All],[PO&amp;Item&amp;Proposta]],Purchase_Order[[#All],[Requester]])</f>
        <v>Lucas Medrado</v>
      </c>
      <c r="P1264" s="20" t="str" cm="1">
        <f t="array" ref="P12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4" s="20" t="str" cm="1">
        <f t="array" ref="Q1264">_xlfn.XLOOKUP(Processes[[#This Row],[PO]]&amp;Processes[[#This Row],[Item PO]]&amp;Processes[[#This Row],[Proposal Number]],Purchase_Order[[#All],[PO&amp;Item&amp;Proposta]],Purchase_Order[[#All],[Produto]])</f>
        <v>MQRMAQ000366</v>
      </c>
      <c r="R1264" s="20" t="str" cm="1">
        <f t="array" ref="R1264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U </v>
      </c>
      <c r="S1264" s="20" t="str" cm="1">
        <f t="array" ref="S1264">_xlfn.XLOOKUP(Processes[[#This Row],[PO]]&amp;Processes[[#This Row],[Item PO]]&amp;Processes[[#This Row],[Proposal Number]],Purchase_Order[[#All],[PO&amp;Item&amp;Proposta]],Purchase_Order[[#All],[Derivation]])</f>
        <v>U</v>
      </c>
      <c r="T1264" s="20" t="str">
        <f>_xlfn.XLOOKUP(Processes[[#This Row],[PO]]&amp;Processes[[#This Row],[Item PO]]&amp;Processes[[#This Row],[Proposal Number]],Purchase_Order[PO&amp;Item&amp;Proposta],Purchase_Order[Family])</f>
        <v>Machine</v>
      </c>
      <c r="U126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264" s="20" t="str" cm="1">
        <f t="array" ref="V1264">_xlfn.XLOOKUP(Processes[[#This Row],[PO]]&amp;Processes[[#This Row],[Item PO]]&amp;Processes[[#This Row],[Proposal Number]],Purchase_Order[[#All],[PO&amp;Item&amp;Proposta]],Purchase_Order[[#All],[Moeda]])</f>
        <v>Dólar</v>
      </c>
      <c r="W1264" s="84">
        <v>13680</v>
      </c>
      <c r="X1264" s="234" cm="1">
        <f t="array" ref="X1264">_xlfn.XLOOKUP(Processes[[#This Row],[PO]]&amp;Processes[[#This Row],[Item PO]]&amp;Processes[[#This Row],[Proposal Number]],Purchase_Order[[#All],[PO&amp;Item&amp;Proposta]],Purchase_Order[[#All],[Quantidade]])</f>
        <v>5</v>
      </c>
      <c r="Y1264" s="234">
        <f>IF(Processes[[#This Row],[Derivation]]&lt;&gt;"U",(Processes[[#This Row],[Derivation]]/100)*Processes[[#This Row],[Quantity Real]],Processes[[#This Row],[Quantity Real]])</f>
        <v>5</v>
      </c>
      <c r="Z1264" s="20" cm="1">
        <f t="array" ref="Z1264">_xlfn.XLOOKUP(Processes[[#This Row],[PO]]&amp;Processes[[#This Row],[Item PO]]&amp;Processes[[#This Row],[Proposal Number]],Purchase_Order[[#All],[PO&amp;Item&amp;Proposta]],Purchase_Order[[#All],[Preço]])</f>
        <v>12762.56</v>
      </c>
      <c r="AA1264" s="234">
        <f>IF(Processes[[#This Row],[Derivation]]="U",Processes[[#This Row],[Quantity Real]]*Processes[[#This Row],[Price]]*1,Processes[[#This Row],[Quantity Real]]*Processes[[#This Row],[Price]]*Processes[[#This Row],[Derivation]]/100)</f>
        <v>63812.799999999996</v>
      </c>
      <c r="AB1264" s="234" t="str" cm="1">
        <f t="array" ref="AB1264">_xlfn.XLOOKUP(Processes[[#This Row],[PO]]&amp;Processes[[#This Row],[Item PO]]&amp;Processes[[#This Row],[Proposal Number]],Purchase_Order[[#All],[PO&amp;Item&amp;Proposta]],Purchase_Order[[#All],[Incoterm]])</f>
        <v>CIF</v>
      </c>
      <c r="AC1264" s="20" t="str" cm="1">
        <f t="array" ref="AC1264">_xlfn.XLOOKUP(Processes[[#This Row],[PO]]&amp;Processes[[#This Row],[Item PO]]&amp;Processes[[#This Row],[Proposal Number]],Purchase_Order[[#All],[PO&amp;Item&amp;Proposta]],Purchase_Order[[#All],[Modal]])</f>
        <v>Entreposto</v>
      </c>
      <c r="AD1264" s="20" cm="1">
        <f t="array" ref="AD1264">_xlfn.XLOOKUP(Processes[[#This Row],[PO]]&amp;Processes[[#This Row],[Item PO]]&amp;Processes[[#This Row],[Proposal Number]],Purchase_Order[[#All],[PO&amp;Item&amp;Proposta]],Purchase_Order[[#All],[Frete]])</f>
        <v>4435</v>
      </c>
      <c r="AE1264" s="20" cm="1">
        <f t="array" ref="AE1264">_xlfn.XLOOKUP(Processes[[#This Row],[PO]]&amp;Processes[[#This Row],[Item PO]]&amp;Processes[[#This Row],[Proposal Number]],Purchase_Order[[#All],[PO&amp;Item&amp;Proposta]],Purchase_Order[[#All],[Seguro]])</f>
        <v>50</v>
      </c>
      <c r="AF1264" s="276">
        <f>Processes[[#This Row],[FOB]]+Processes[[#This Row],[Frete]]+Processes[[#This Row],[Seguro]]</f>
        <v>68297.799999999988</v>
      </c>
      <c r="AG1264" s="235">
        <f>IF(Processes[[#This Row],[Invoice Issue Date]]&lt;&gt;0,INDEX(Exchange[#All],MATCH(Processes[[#This Row],[Invoice Issue Date]],Exchange[[#All],[Date]],0),MATCH(V1264,Exchange[#Headers],0)),0)</f>
        <v>5.4501999999999997</v>
      </c>
      <c r="AH1264" s="235">
        <f>Processes[[#This Row],[Invoice Issue Tax]]*Processes[[#This Row],[CIF]]</f>
        <v>372236.66955999989</v>
      </c>
      <c r="AI1264" s="19" cm="1">
        <f t="array" ref="AI12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22</v>
      </c>
      <c r="AJ1264" s="235">
        <f>IF(Processes[[#This Row],[Risk Transfer Date]]&lt;&gt;"",INDEX(Exchange[#All],MATCH(Processes[[#This Row],[Risk Transfer Date]],Exchange[[#All],[Date]],0),MATCH(V1264,Exchange[#Headers],0)),0)</f>
        <v>5.4631999999999996</v>
      </c>
      <c r="AK12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3124.5409599999</v>
      </c>
      <c r="AL1264" s="240" t="str">
        <f>IF(_xlfn.XLOOKUP(Processes[[#This Row],[Process]],Financeiro[SKB Code],Financeiro[Payment Date])&lt;&gt;0,_xlfn.XLOOKUP(Processes[[#This Row],[Process]],Financeiro[SKB Code],Financeiro[Payment Date]),"")</f>
        <v/>
      </c>
      <c r="AM12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4" s="235">
        <f ca="1">INDEX(Exchange[#All],MATCH(DATE(YEAR(TODAY()),MONTH(TODAY()),1)-1,Exchange[[#All],[Date]],0),MATCH(V1264,Exchange[#Headers],0))</f>
        <v>5.4264000000000001</v>
      </c>
      <c r="AP12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0611.18191999994</v>
      </c>
      <c r="AQ12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13.3590399999521</v>
      </c>
      <c r="AR1264" s="235">
        <f>IF(Processes[[#This Row],[Invoice Cost BRL (Risk Transfer Date)]]&lt;&gt;"",IF(Processes[[#This Row],[Risk Transfer Date]]&lt;&gt;"",IFERROR(INDEX(Exchange[#All],MATCH(EDATE(DATE(YEAR(AR$1),MONTH(AR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25058.462820000015</v>
      </c>
      <c r="AS1264" s="235">
        <f>IF(Processes[[#This Row],[Invoice Cost BRL (Risk Transfer Date)]]&lt;&gt;"",IF(Processes[[#This Row],[Risk Transfer Date]]&lt;&gt;"",IFERROR(INDEX(Exchange[#All],MATCH(EDATE(DATE(YEAR(AS$1),MONTH(AS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24559.888880000042</v>
      </c>
      <c r="AT1264" s="235">
        <f>IF(Processes[[#This Row],[Invoice Cost BRL (Risk Transfer Date)]]&lt;&gt;"",IF(Processes[[#This Row],[Risk Transfer Date]]&lt;&gt;"",IFERROR(INDEX(Exchange[#All],MATCH(EDATE(DATE(YEAR(AT$1),MONTH(AT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19055.086200000078</v>
      </c>
      <c r="AU1264" s="235">
        <f>IF(Processes[[#This Row],[Invoice Cost BRL (Risk Transfer Date)]]&lt;&gt;"",IF(Processes[[#This Row],[Risk Transfer Date]]&lt;&gt;"",IFERROR(INDEX(Exchange[#All],MATCH(EDATE(DATE(YEAR(AU$1),MONTH(AU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13495.645280000055</v>
      </c>
      <c r="AV1264" s="235">
        <f>IF(Processes[[#This Row],[Invoice Cost BRL (Risk Transfer Date)]]&lt;&gt;"",IF(Processes[[#This Row],[Risk Transfer Date]]&lt;&gt;"",IFERROR(INDEX(Exchange[#All],MATCH(EDATE(DATE(YEAR(AV$1),MONTH(AV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16767.109900000039</v>
      </c>
      <c r="AW1264" s="235">
        <f>IF(Processes[[#This Row],[Invoice Cost BRL (Risk Transfer Date)]]&lt;&gt;"",IF(Processes[[#This Row],[Risk Transfer Date]]&lt;&gt;"",IFERROR(INDEX(Exchange[#All],MATCH(EDATE(DATE(YEAR(AW$1),MONTH(AW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416.6165799999726</v>
      </c>
      <c r="AX1264" s="235">
        <f>IF(Processes[[#This Row],[Invoice Cost BRL (Risk Transfer Date)]]&lt;&gt;"",IF(Processes[[#This Row],[Risk Transfer Date]]&lt;&gt;"",IFERROR(INDEX(Exchange[#All],MATCH(EDATE(DATE(YEAR(AX$1),MONTH(AX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9486.5644200000679</v>
      </c>
      <c r="AY1264" s="235">
        <f>IF(Processes[[#This Row],[Invoice Cost BRL (Risk Transfer Date)]]&lt;&gt;"",IF(Processes[[#This Row],[Risk Transfer Date]]&lt;&gt;"",IFERROR(INDEX(Exchange[#All],MATCH(EDATE(DATE(YEAR(AY$1),MONTH(AY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2513.3590399999521</v>
      </c>
      <c r="AZ1264" s="235">
        <f>IF(Processes[[#This Row],[Invoice Cost BRL (Risk Transfer Date)]]&lt;&gt;"",IF(Processes[[#This Row],[Risk Transfer Date]]&lt;&gt;"",IFERROR(INDEX(Exchange[#All],MATCH(EDATE(DATE(YEAR(AZ$1),MONTH(AZ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373124.5409599999</v>
      </c>
      <c r="BA1264" s="235">
        <f>IF(Processes[[#This Row],[Invoice Cost BRL (Risk Transfer Date)]]&lt;&gt;"",IF(Processes[[#This Row],[Risk Transfer Date]]&lt;&gt;"",IFERROR(INDEX(Exchange[#All],MATCH(EDATE(DATE(YEAR(BA$1),MONTH(BA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373124.5409599999</v>
      </c>
      <c r="BB1264" s="235">
        <f>IF(Processes[[#This Row],[Invoice Cost BRL (Risk Transfer Date)]]&lt;&gt;"",IF(Processes[[#This Row],[Risk Transfer Date]]&lt;&gt;"",IFERROR(INDEX(Exchange[#All],MATCH(EDATE(DATE(YEAR(BB$1),MONTH(BB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373124.5409599999</v>
      </c>
      <c r="BC1264" s="235">
        <f>IF(Processes[[#This Row],[Invoice Cost BRL (Risk Transfer Date)]]&lt;&gt;"",IF(Processes[[#This Row],[Risk Transfer Date]]&lt;&gt;"",IFERROR(INDEX(Exchange[#All],MATCH(EDATE(DATE(YEAR(BC$1),MONTH(BC$1),1),1)-1,Exchange[[#All],[Date]],0),MATCH($V1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4,Exchange[#Headers],0))*IF(OR(Processes[[#This Row],[Incoterm]]="CIF",Processes[[#This Row],[Incoterm]]="CIP"),Processes[[#This Row],[CIF]],Processes[[#This Row],[FOB]]),0)-Processes[[#This Row],[Invoice Cost BRL (Payment Date)]])</f>
        <v>-373124.5409599999</v>
      </c>
      <c r="BD1264" s="19">
        <f>IF(_xlfn.XLOOKUP(Processes[[#This Row],[Process]],Financeiro[SKB Code],Financeiro[Advanced Date],"")&lt;&gt;0,_xlfn.XLOOKUP(Processes[[#This Row],[Process]],Financeiro[SKB Code],Financeiro[Advanced Date],""),"")</f>
        <v>45524</v>
      </c>
      <c r="BE1264" s="240">
        <f>IF(_xlfn.XLOOKUP(Processes[[#This Row],[Process]],Financeiro[SKB Code],Financeiro[Closening Date],"")&lt;&gt;0,_xlfn.XLOOKUP(Processes[[#This Row],[Process]],Financeiro[SKB Code],Financeiro[Closening Date],""),"")</f>
        <v>45533</v>
      </c>
      <c r="BF126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710.23</v>
      </c>
      <c r="BG1264" s="234" t="str">
        <f>_xlfn.XLOOKUP(Processes[[#This Row],[PO]]&amp;Processes[[#This Row],[Item PO]]&amp;Processes[[#This Row],[Proposal Number]],Purchase_Order[PO&amp;Item&amp;Proposta],Purchase_Order[Destination])</f>
        <v>Resale</v>
      </c>
      <c r="BH1264" s="236" t="str">
        <f>INDEX(Tax_Rates[#All],MATCH($Q1264,Tax_Rates[[#All],[Produto]],0),MATCH(BH$2,Tax_Rates[#Headers],0))</f>
        <v>8430.39.10</v>
      </c>
      <c r="BI1264" s="44">
        <f>INDEX(Tax_Rates[#All],MATCH($Q1264,Tax_Rates[[#All],[Produto]],0),MATCH(BI$2,Tax_Rates[#Headers],0))*$AF1264</f>
        <v>0</v>
      </c>
      <c r="BJ1264" s="44">
        <f>INDEX(Tax_Rates[#All],MATCH($Q1264,Tax_Rates[[#All],[Produto]],0),MATCH(BJ$2,Tax_Rates[#Headers],0))*($AF1264+$BI1264)</f>
        <v>0</v>
      </c>
      <c r="BK1264" s="44">
        <f>INDEX(Tax_Rates[#All],MATCH($Q1264,Tax_Rates[[#All],[Produto]],0),MATCH(BK$2,Tax_Rates[#Headers],0))*$AF1264</f>
        <v>1434.2538</v>
      </c>
      <c r="BL1264" s="44">
        <f>INDEX(Tax_Rates[#All],MATCH($Q1264,Tax_Rates[[#All],[Produto]],0),MATCH(BL$2,Tax_Rates[#Headers],0))*$AF1264</f>
        <v>7273.7156999999988</v>
      </c>
      <c r="BM1264" s="87">
        <f>(Processes[[#This Row],[Frete]]+Processes[[#This Row],[Freight Origin Fee]]+Processes[[#This Row],[Seguro]])*8%+21.2/Processes[[#This Row],[DI Tax]]</f>
        <v>362.7087707653447</v>
      </c>
      <c r="BN1264" s="20" cm="1">
        <f t="array" ref="BN12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3630731788263</v>
      </c>
      <c r="BO12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0.46565831249393</v>
      </c>
      <c r="BP12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50078359791286</v>
      </c>
      <c r="BQ1264" s="20"/>
      <c r="BR12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09.1378799297613</v>
      </c>
      <c r="BS1264" s="20"/>
      <c r="BT1264" s="20">
        <f>SUM(Processes[[#This Row],[II Value]:[National Freight]],Processes[[#This Row],[CIF]])</f>
        <v>79574.01889992338</v>
      </c>
      <c r="BU1264" s="87">
        <f>IFERROR(Processes[[#This Row],[Total]]*Processes[[#This Row],[DI Tax]],0)</f>
        <v>431585.60630751448</v>
      </c>
      <c r="BV1264" s="20">
        <f>SUM(Processes[[#This Row],[CIF]],Processes[[#This Row],[II Value]],Processes[[#This Row],[AFRMM Fee]:[National Freight]])</f>
        <v>70866.049399923388</v>
      </c>
      <c r="BW1264" s="87">
        <f>IFERROR(Processes[[#This Row],[Total Cost]]*Processes[[#This Row],[DI Tax]],0)</f>
        <v>384356.19213036448</v>
      </c>
      <c r="BX1264" s="87">
        <f>IF(BZ1264&lt;&gt;"",INDEX(Exchange[#All],MATCH((BZ1264-1),Exchange[[#All],[Date]],0),MATCH(V1264,Exchange[#Headers],0)),INDEX(Exchange[#All],MATCH(_xlfn.MAXIFS(Exchange[[#All],[Date]],Exchange[[#All],[Dólar]],"&lt;&gt;"&amp;"Atualizar",Exchange[[#All],[Dólar]],"&lt;&gt;"&amp;"Atualizar"),Exchange[[#All],[Date]],0),MATCH(V1264,Exchange[#Headers],0)))</f>
        <v>5.4237000000000002</v>
      </c>
      <c r="BY1264" s="20" t="s">
        <v>3710</v>
      </c>
      <c r="BZ1264" s="19">
        <v>45524</v>
      </c>
      <c r="CA1264" s="240"/>
      <c r="CB1264" s="240"/>
      <c r="CC1264" s="240"/>
      <c r="CD1264" s="240"/>
      <c r="CE1264" s="19">
        <v>45520</v>
      </c>
      <c r="CF1264" s="228">
        <f>Processes[[#This Row],[Estimated Time of Availability]]+2</f>
        <v>45522</v>
      </c>
      <c r="CG1264" s="19">
        <f>Processes[[#This Row],[Estimated Time of Shipment]]+2</f>
        <v>45524</v>
      </c>
      <c r="CH1264" s="19">
        <f>Processes[[#This Row],[Estimated Time of Arrival]]+2</f>
        <v>45526</v>
      </c>
      <c r="CI1264" s="228">
        <v>45521</v>
      </c>
      <c r="CJ1264" s="19">
        <v>45522</v>
      </c>
      <c r="CK1264" s="19">
        <v>45523</v>
      </c>
      <c r="CL1264" s="19">
        <v>45527</v>
      </c>
      <c r="CM1264" s="19" t="str">
        <f t="shared" ca="1" si="148"/>
        <v/>
      </c>
      <c r="CN1264" s="20" t="str">
        <f t="shared" ca="1" si="146"/>
        <v/>
      </c>
      <c r="CO1264" s="20" t="str">
        <f t="shared" ca="1" si="151"/>
        <v/>
      </c>
      <c r="CP1264" s="20" t="str">
        <f t="shared" ca="1" si="150"/>
        <v/>
      </c>
      <c r="CQ12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264" s="20">
        <f>IF(Processes[[#This Row],[Shipment Date]]&lt;&gt;"",Processes[[#This Row],[Shipment Date]]-Processes[[#This Row],[Availability Date]],"")</f>
        <v>1</v>
      </c>
      <c r="CT1264" s="4">
        <f>IF(Processes[[#This Row],[Arrival Date]]&lt;&gt;"",Processes[[#This Row],[Arrival Date]]-Processes[[#This Row],[Shipment Date]],"")</f>
        <v>1</v>
      </c>
      <c r="CU1264" s="4">
        <f>IF(Processes[[#This Row],[Delivery Date]]&lt;&gt;"",Processes[[#This Row],[Delivery Date]]-Processes[[#This Row],[Arrival Date]],"")</f>
        <v>4</v>
      </c>
      <c r="CV1264" s="135">
        <f>DATE(YEAR(Processes[[#This Row],[Estimated Time of Delivery]]),MONTH(Processes[[#This Row],[Estimated Time of Delivery]]),1)</f>
        <v>45505</v>
      </c>
      <c r="CW1264" s="4">
        <f t="shared" si="149"/>
        <v>1</v>
      </c>
      <c r="CX1264" s="95">
        <f t="shared" si="147"/>
        <v>392</v>
      </c>
      <c r="CY1264" s="4" t="str">
        <f>IF(Processes[[#This Row],[Derivation]]="U","U",Processes[[#This Row],[Derivation]]/100)</f>
        <v>U</v>
      </c>
    </row>
    <row r="1265" spans="1:103" ht="14.1" hidden="1" customHeight="1">
      <c r="A1265" s="20" t="s">
        <v>444</v>
      </c>
      <c r="B1265" s="20" t="s">
        <v>555</v>
      </c>
      <c r="C1265" s="60" t="s">
        <v>2795</v>
      </c>
      <c r="D1265" s="4" t="str">
        <f>Processes[[#This Row],[Process]]&amp;Processes[[#This Row],[Item]]</f>
        <v>SKB-363001</v>
      </c>
      <c r="E1265" s="4">
        <f>COUNTIFS(Processes[Process&amp;Item],Processes[[#This Row],[Process&amp;Item]])</f>
        <v>1</v>
      </c>
      <c r="F1265" s="60" t="s">
        <v>3711</v>
      </c>
      <c r="G1265" s="20" t="s">
        <v>2057</v>
      </c>
      <c r="H1265" s="60" t="s">
        <v>555</v>
      </c>
      <c r="I1265" s="89" t="s">
        <v>555</v>
      </c>
      <c r="J1265" s="20" t="str">
        <f>_xlfn.XLOOKUP(Processes[[#This Row],[PO]]&amp;Processes[[#This Row],[Item PO]]&amp;Processes[[#This Row],[Proposal Number]],Purchase_Order[PO&amp;Item&amp;Proposta],Purchase_Order[Exportador])</f>
        <v>SKF</v>
      </c>
      <c r="K1265" s="60" t="str" cm="1">
        <f t="array" ref="K1265">_xlfn.XLOOKUP(Processes[[#This Row],[PO]]&amp;Processes[[#This Row],[Item PO]]&amp;Processes[[#This Row],[Proposal Number]],Purchase_Order[[#All],[PO&amp;Item&amp;Proposta]],Purchase_Order[[#All],[Invoice]])</f>
        <v>TSY-W241511340C</v>
      </c>
      <c r="L1265" s="19">
        <f>_xlfn.XLOOKUP(Processes[[#This Row],[PO]]&amp;Processes[[#This Row],[Item PO]]&amp;Processes[[#This Row],[Proposal Number]],Purchase_Order[PO&amp;Item&amp;Proposta],Purchase_Order[Dt. de Emissão])</f>
        <v>45513</v>
      </c>
      <c r="M1265" s="19">
        <v>45628</v>
      </c>
      <c r="N1265" s="56" t="s">
        <v>3712</v>
      </c>
      <c r="O1265" s="4" t="str" cm="1">
        <f t="array" ref="O1265">_xlfn.XLOOKUP(Processes[[#This Row],[PO]]&amp;Processes[[#This Row],[Item PO]]&amp;Processes[[#This Row],[Proposal Number]],Purchase_Order[[#All],[PO&amp;Item&amp;Proposta]],Purchase_Order[[#All],[Requester]])</f>
        <v>Jaquielly</v>
      </c>
      <c r="P1265" s="20" t="str" cm="1">
        <f t="array" ref="P12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5" s="20" t="str" cm="1">
        <f t="array" ref="Q1265">_xlfn.XLOOKUP(Processes[[#This Row],[PO]]&amp;Processes[[#This Row],[Item PO]]&amp;Processes[[#This Row],[Proposal Number]],Purchase_Order[[#All],[PO&amp;Item&amp;Proposta]],Purchase_Order[[#All],[Produto]])</f>
        <v>MMP2QELE7A0125</v>
      </c>
      <c r="R1265" s="20" t="str" cm="1">
        <f t="array" ref="R1265">_xlfn.XLOOKUP(Processes[[#This Row],[PO]]&amp;Processes[[#This Row],[Item PO]]&amp;Processes[[#This Row],[Proposal Number]],Purchase_Order[[#All],[PO&amp;Item&amp;Proposta]],Purchase_Order[[#All],[Descrição]])</f>
        <v>RELAY INTERFACE OF THE INTEGRATED CONTROL BOX - SKF - MOD: TSY 55YJK - U</v>
      </c>
      <c r="S1265" s="20" t="str" cm="1">
        <f t="array" ref="S1265">_xlfn.XLOOKUP(Processes[[#This Row],[PO]]&amp;Processes[[#This Row],[Item PO]]&amp;Processes[[#This Row],[Proposal Number]],Purchase_Order[[#All],[PO&amp;Item&amp;Proposta]],Purchase_Order[[#All],[Derivation]])</f>
        <v>U</v>
      </c>
      <c r="T1265" s="20" t="str">
        <f>_xlfn.XLOOKUP(Processes[[#This Row],[PO]]&amp;Processes[[#This Row],[Item PO]]&amp;Processes[[#This Row],[Proposal Number]],Purchase_Order[PO&amp;Item&amp;Proposta],Purchase_Order[Family])</f>
        <v>Spare Parts</v>
      </c>
      <c r="U126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65" s="20" t="str" cm="1">
        <f t="array" ref="V1265">_xlfn.XLOOKUP(Processes[[#This Row],[PO]]&amp;Processes[[#This Row],[Item PO]]&amp;Processes[[#This Row],[Proposal Number]],Purchase_Order[[#All],[PO&amp;Item&amp;Proposta]],Purchase_Order[[#All],[Moeda]])</f>
        <v>Dólar</v>
      </c>
      <c r="W1265" s="84">
        <v>0.25</v>
      </c>
      <c r="X1265" s="234" cm="1">
        <f t="array" ref="X1265">_xlfn.XLOOKUP(Processes[[#This Row],[PO]]&amp;Processes[[#This Row],[Item PO]]&amp;Processes[[#This Row],[Proposal Number]],Purchase_Order[[#All],[PO&amp;Item&amp;Proposta]],Purchase_Order[[#All],[Quantidade]])</f>
        <v>5</v>
      </c>
      <c r="Y1265" s="234">
        <f>IF(Processes[[#This Row],[Derivation]]&lt;&gt;"U",(Processes[[#This Row],[Derivation]]/100)*Processes[[#This Row],[Quantity Real]],Processes[[#This Row],[Quantity Real]])</f>
        <v>5</v>
      </c>
      <c r="Z1265" s="20" cm="1">
        <f t="array" ref="Z1265">_xlfn.XLOOKUP(Processes[[#This Row],[PO]]&amp;Processes[[#This Row],[Item PO]]&amp;Processes[[#This Row],[Proposal Number]],Purchase_Order[[#All],[PO&amp;Item&amp;Proposta]],Purchase_Order[[#All],[Preço]])</f>
        <v>5.5</v>
      </c>
      <c r="AA1265" s="234">
        <f>IF(Processes[[#This Row],[Derivation]]="U",Processes[[#This Row],[Quantity Real]]*Processes[[#This Row],[Price]]*1,Processes[[#This Row],[Quantity Real]]*Processes[[#This Row],[Price]]*Processes[[#This Row],[Derivation]]/100)</f>
        <v>27.5</v>
      </c>
      <c r="AB1265" s="234" t="str" cm="1">
        <f t="array" ref="AB1265">_xlfn.XLOOKUP(Processes[[#This Row],[PO]]&amp;Processes[[#This Row],[Item PO]]&amp;Processes[[#This Row],[Proposal Number]],Purchase_Order[[#All],[PO&amp;Item&amp;Proposta]],Purchase_Order[[#All],[Incoterm]])</f>
        <v>EXW</v>
      </c>
      <c r="AC1265" s="20" t="str" cm="1">
        <f t="array" ref="AC1265">_xlfn.XLOOKUP(Processes[[#This Row],[PO]]&amp;Processes[[#This Row],[Item PO]]&amp;Processes[[#This Row],[Proposal Number]],Purchase_Order[[#All],[PO&amp;Item&amp;Proposta]],Purchase_Order[[#All],[Modal]])</f>
        <v>By Sea</v>
      </c>
      <c r="AD1265" s="20" cm="1">
        <f t="array" ref="AD1265">_xlfn.XLOOKUP(Processes[[#This Row],[PO]]&amp;Processes[[#This Row],[Item PO]]&amp;Processes[[#This Row],[Proposal Number]],Purchase_Order[[#All],[PO&amp;Item&amp;Proposta]],Purchase_Order[[#All],[Frete]])</f>
        <v>0</v>
      </c>
      <c r="AE1265" s="20" cm="1">
        <f t="array" ref="AE1265">_xlfn.XLOOKUP(Processes[[#This Row],[PO]]&amp;Processes[[#This Row],[Item PO]]&amp;Processes[[#This Row],[Proposal Number]],Purchase_Order[[#All],[PO&amp;Item&amp;Proposta]],Purchase_Order[[#All],[Seguro]])</f>
        <v>0</v>
      </c>
      <c r="AF1265" s="276">
        <f>Processes[[#This Row],[FOB]]+Processes[[#This Row],[Frete]]+Processes[[#This Row],[Seguro]]</f>
        <v>27.5</v>
      </c>
      <c r="AG1265" s="235">
        <f>IF(Processes[[#This Row],[Invoice Issue Date]]&lt;&gt;0,INDEX(Exchange[#All],MATCH(Processes[[#This Row],[Invoice Issue Date]],Exchange[[#All],[Date]],0),MATCH(V1265,Exchange[#Headers],0)),0)</f>
        <v>5.5114999999999998</v>
      </c>
      <c r="AH1265" s="235">
        <f>Processes[[#This Row],[Invoice Issue Tax]]*Processes[[#This Row],[CIF]]</f>
        <v>151.56625</v>
      </c>
      <c r="AI1265" s="19" cm="1">
        <f t="array" ref="AI12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65" s="235">
        <f>IF(Processes[[#This Row],[Risk Transfer Date]]&lt;&gt;"",INDEX(Exchange[#All],MATCH(Processes[[#This Row],[Risk Transfer Date]],Exchange[[#All],[Date]],0),MATCH(V1265,Exchange[#Headers],0)),0)</f>
        <v>5.4412000000000003</v>
      </c>
      <c r="AK126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9.63300000000001</v>
      </c>
      <c r="AL1265" s="240" t="str">
        <f>IF(_xlfn.XLOOKUP(Processes[[#This Row],[Process]],Financeiro[SKB Code],Financeiro[Payment Date])&lt;&gt;0,_xlfn.XLOOKUP(Processes[[#This Row],[Process]],Financeiro[SKB Code],Financeiro[Payment Date]),"")</f>
        <v/>
      </c>
      <c r="AM126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5" s="235">
        <f ca="1">INDEX(Exchange[#All],MATCH(DATE(YEAR(TODAY()),MONTH(TODAY()),1)-1,Exchange[[#All],[Date]],0),MATCH(V1265,Exchange[#Headers],0))</f>
        <v>5.4264000000000001</v>
      </c>
      <c r="AP126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9.226</v>
      </c>
      <c r="AQ126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40700000000001069</v>
      </c>
      <c r="AR1265" s="235">
        <f>IF(Processes[[#This Row],[Invoice Cost BRL (Risk Transfer Date)]]&lt;&gt;"",IF(Processes[[#This Row],[Risk Transfer Date]]&lt;&gt;"",IFERROR(INDEX(Exchange[#All],MATCH(EDATE(DATE(YEAR(AR$1),MONTH(AR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10.694749999999999</v>
      </c>
      <c r="AS1265" s="235">
        <f>IF(Processes[[#This Row],[Invoice Cost BRL (Risk Transfer Date)]]&lt;&gt;"",IF(Processes[[#This Row],[Risk Transfer Date]]&lt;&gt;"",IFERROR(INDEX(Exchange[#All],MATCH(EDATE(DATE(YEAR(AS$1),MONTH(AS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10.494</v>
      </c>
      <c r="AT1265" s="235">
        <f>IF(Processes[[#This Row],[Invoice Cost BRL (Risk Transfer Date)]]&lt;&gt;"",IF(Processes[[#This Row],[Risk Transfer Date]]&lt;&gt;"",IFERROR(INDEX(Exchange[#All],MATCH(EDATE(DATE(YEAR(AT$1),MONTH(AT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8.2775000000000034</v>
      </c>
      <c r="AU1265" s="235">
        <f>IF(Processes[[#This Row],[Invoice Cost BRL (Risk Transfer Date)]]&lt;&gt;"",IF(Processes[[#This Row],[Risk Transfer Date]]&lt;&gt;"",IFERROR(INDEX(Exchange[#All],MATCH(EDATE(DATE(YEAR(AU$1),MONTH(AU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6.0389999999999873</v>
      </c>
      <c r="AV1265" s="235">
        <f>IF(Processes[[#This Row],[Invoice Cost BRL (Risk Transfer Date)]]&lt;&gt;"",IF(Processes[[#This Row],[Risk Transfer Date]]&lt;&gt;"",IFERROR(INDEX(Exchange[#All],MATCH(EDATE(DATE(YEAR(AV$1),MONTH(AV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7.3562499999999886</v>
      </c>
      <c r="AW1265" s="235">
        <f>IF(Processes[[#This Row],[Invoice Cost BRL (Risk Transfer Date)]]&lt;&gt;"",IF(Processes[[#This Row],[Risk Transfer Date]]&lt;&gt;"",IFERROR(INDEX(Exchange[#All],MATCH(EDATE(DATE(YEAR(AW$1),MONTH(AW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0.43724999999997749</v>
      </c>
      <c r="AX1265" s="235">
        <f>IF(Processes[[#This Row],[Invoice Cost BRL (Risk Transfer Date)]]&lt;&gt;"",IF(Processes[[#This Row],[Risk Transfer Date]]&lt;&gt;"",IFERROR(INDEX(Exchange[#All],MATCH(EDATE(DATE(YEAR(AX$1),MONTH(AX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4.4247499999999889</v>
      </c>
      <c r="AY1265" s="235">
        <f>IF(Processes[[#This Row],[Invoice Cost BRL (Risk Transfer Date)]]&lt;&gt;"",IF(Processes[[#This Row],[Risk Transfer Date]]&lt;&gt;"",IFERROR(INDEX(Exchange[#All],MATCH(EDATE(DATE(YEAR(AY$1),MONTH(AY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-0.40700000000001069</v>
      </c>
      <c r="AZ1265" s="235">
        <f>IF(Processes[[#This Row],[Invoice Cost BRL (Risk Transfer Date)]]&lt;&gt;"",IF(Processes[[#This Row],[Risk Transfer Date]]&lt;&gt;"",IFERROR(INDEX(Exchange[#All],MATCH(EDATE(DATE(YEAR(AZ$1),MONTH(AZ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-149.63300000000001</v>
      </c>
      <c r="BA1265" s="235">
        <f>IF(Processes[[#This Row],[Invoice Cost BRL (Risk Transfer Date)]]&lt;&gt;"",IF(Processes[[#This Row],[Risk Transfer Date]]&lt;&gt;"",IFERROR(INDEX(Exchange[#All],MATCH(EDATE(DATE(YEAR(BA$1),MONTH(BA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-149.63300000000001</v>
      </c>
      <c r="BB1265" s="235">
        <f>IF(Processes[[#This Row],[Invoice Cost BRL (Risk Transfer Date)]]&lt;&gt;"",IF(Processes[[#This Row],[Risk Transfer Date]]&lt;&gt;"",IFERROR(INDEX(Exchange[#All],MATCH(EDATE(DATE(YEAR(BB$1),MONTH(BB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-149.63300000000001</v>
      </c>
      <c r="BC1265" s="235">
        <f>IF(Processes[[#This Row],[Invoice Cost BRL (Risk Transfer Date)]]&lt;&gt;"",IF(Processes[[#This Row],[Risk Transfer Date]]&lt;&gt;"",IFERROR(INDEX(Exchange[#All],MATCH(EDATE(DATE(YEAR(BC$1),MONTH(BC$1),1),1)-1,Exchange[[#All],[Date]],0),MATCH($V1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5,Exchange[#Headers],0))*IF(OR(Processes[[#This Row],[Incoterm]]="CIF",Processes[[#This Row],[Incoterm]]="CIP"),Processes[[#This Row],[CIF]],Processes[[#This Row],[FOB]]),0)-Processes[[#This Row],[Invoice Cost BRL (Payment Date)]])</f>
        <v>-149.63300000000001</v>
      </c>
      <c r="BD1265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65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6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6.68023715415023</v>
      </c>
      <c r="BG1265" s="234" t="str">
        <f>_xlfn.XLOOKUP(Processes[[#This Row],[PO]]&amp;Processes[[#This Row],[Item PO]]&amp;Processes[[#This Row],[Proposal Number]],Purchase_Order[PO&amp;Item&amp;Proposta],Purchase_Order[Destination])</f>
        <v>Resale</v>
      </c>
      <c r="BH1265" s="236" t="str">
        <f>INDEX(Tax_Rates[#All],MATCH($Q1265,Tax_Rates[[#All],[Produto]],0),MATCH(BH$2,Tax_Rates[#Headers],0))</f>
        <v>8501.51.10</v>
      </c>
      <c r="BI1265" s="44">
        <f>INDEX(Tax_Rates[#All],MATCH($Q1265,Tax_Rates[[#All],[Produto]],0),MATCH(BI$2,Tax_Rates[#Headers],0))*$AF1265</f>
        <v>3.08</v>
      </c>
      <c r="BJ1265" s="44">
        <f>INDEX(Tax_Rates[#All],MATCH($Q1265,Tax_Rates[[#All],[Produto]],0),MATCH(BJ$2,Tax_Rates[#Headers],0))*($AF1265+$BI1265)</f>
        <v>1.1039379999999999</v>
      </c>
      <c r="BK1265" s="44">
        <f>INDEX(Tax_Rates[#All],MATCH($Q1265,Tax_Rates[[#All],[Produto]],0),MATCH(BK$2,Tax_Rates[#Headers],0))*$AF1265</f>
        <v>0.57750000000000001</v>
      </c>
      <c r="BL1265" s="44">
        <f>INDEX(Tax_Rates[#All],MATCH($Q1265,Tax_Rates[[#All],[Produto]],0),MATCH(BL$2,Tax_Rates[#Headers],0))*$AF1265</f>
        <v>2.92875</v>
      </c>
      <c r="BM1265" s="87">
        <f>(Processes[[#This Row],[Frete]]+Processes[[#This Row],[Freight Origin Fee]]+Processes[[#This Row],[Seguro]])*8%+21.2/Processes[[#This Row],[DI Tax]]</f>
        <v>3.6473745784873715</v>
      </c>
      <c r="BN1265" s="20" cm="1">
        <f t="array" ref="BN12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106753655094648</v>
      </c>
      <c r="BP12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200943981559944</v>
      </c>
      <c r="BQ1265" s="20"/>
      <c r="BR12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566856146102201</v>
      </c>
      <c r="BS1265" s="20"/>
      <c r="BT1265" s="20">
        <f>SUM(Processes[[#This Row],[II Value]:[National Freight]],Processes[[#This Row],[CIF]])</f>
        <v>77.06983854675066</v>
      </c>
      <c r="BU1265" s="87">
        <f>IFERROR(Processes[[#This Row],[Total]]*Processes[[#This Row],[DI Tax]],0)</f>
        <v>447.96072956913355</v>
      </c>
      <c r="BV1265" s="20">
        <f>SUM(Processes[[#This Row],[CIF]],Processes[[#This Row],[II Value]],Processes[[#This Row],[AFRMM Fee]:[National Freight]])</f>
        <v>72.459650546750652</v>
      </c>
      <c r="BW1265" s="87">
        <f>IFERROR(Processes[[#This Row],[Total Cost]]*Processes[[#This Row],[DI Tax]],0)</f>
        <v>421.16447283793349</v>
      </c>
      <c r="BX1265" s="87">
        <f>IF(BZ1265&lt;&gt;"",INDEX(Exchange[#All],MATCH((BZ1265-1),Exchange[[#All],[Date]],0),MATCH(V1265,Exchange[#Headers],0)),INDEX(Exchange[#All],MATCH(_xlfn.MAXIFS(Exchange[[#All],[Date]],Exchange[[#All],[Dólar]],"&lt;&gt;"&amp;"Atualizar",Exchange[[#All],[Dólar]],"&lt;&gt;"&amp;"Atualizar"),Exchange[[#All],[Date]],0),MATCH(V1265,Exchange[#Headers],0)))</f>
        <v>5.8124000000000002</v>
      </c>
      <c r="BY1265" s="20" t="s">
        <v>3713</v>
      </c>
      <c r="BZ1265" s="19">
        <v>45621</v>
      </c>
      <c r="CA1265" s="240"/>
      <c r="CB1265" s="240"/>
      <c r="CC1265" s="240"/>
      <c r="CD1265" s="240"/>
      <c r="CE1265" s="19">
        <v>45561</v>
      </c>
      <c r="CF1265" s="228">
        <v>45604</v>
      </c>
      <c r="CG1265" s="19">
        <v>45621</v>
      </c>
      <c r="CH1265" s="19">
        <f>Processes[[#This Row],[Estimated Time of Arrival]]+5</f>
        <v>45626</v>
      </c>
      <c r="CI1265" s="228">
        <v>45561</v>
      </c>
      <c r="CJ1265" s="19">
        <v>45603</v>
      </c>
      <c r="CK1265" s="19">
        <v>45620</v>
      </c>
      <c r="CL1265" s="19">
        <v>45623</v>
      </c>
      <c r="CM1265" s="19" t="str">
        <f t="shared" ca="1" si="148"/>
        <v/>
      </c>
      <c r="CN1265" s="20" t="str">
        <f t="shared" ca="1" si="146"/>
        <v/>
      </c>
      <c r="CO1265" s="20" t="str">
        <f t="shared" ca="1" si="151"/>
        <v/>
      </c>
      <c r="CP1265" s="20" t="str">
        <f t="shared" ca="1" si="150"/>
        <v/>
      </c>
      <c r="CQ12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65" s="20">
        <f>IF(Processes[[#This Row],[Shipment Date]]&lt;&gt;"",Processes[[#This Row],[Shipment Date]]-Processes[[#This Row],[Availability Date]],"")</f>
        <v>42</v>
      </c>
      <c r="CT1265" s="4">
        <f>IF(Processes[[#This Row],[Arrival Date]]&lt;&gt;"",Processes[[#This Row],[Arrival Date]]-Processes[[#This Row],[Shipment Date]],"")</f>
        <v>17</v>
      </c>
      <c r="CU1265" s="4">
        <f>IF(Processes[[#This Row],[Delivery Date]]&lt;&gt;"",Processes[[#This Row],[Delivery Date]]-Processes[[#This Row],[Arrival Date]],"")</f>
        <v>3</v>
      </c>
      <c r="CV1265" s="135">
        <f>DATE(YEAR(Processes[[#This Row],[Estimated Time of Delivery]]),MONTH(Processes[[#This Row],[Estimated Time of Delivery]]),1)</f>
        <v>45597</v>
      </c>
      <c r="CW1265" s="4">
        <f t="shared" si="149"/>
        <v>1</v>
      </c>
      <c r="CX1265" s="95">
        <f t="shared" si="147"/>
        <v>393</v>
      </c>
      <c r="CY1265" s="4" t="str">
        <f>IF(Processes[[#This Row],[Derivation]]="U","U",Processes[[#This Row],[Derivation]]/100)</f>
        <v>U</v>
      </c>
    </row>
    <row r="1266" spans="1:103" ht="14.1" hidden="1" customHeight="1">
      <c r="A1266" s="20" t="s">
        <v>444</v>
      </c>
      <c r="B1266" s="20" t="s">
        <v>567</v>
      </c>
      <c r="C1266" s="60" t="s">
        <v>2795</v>
      </c>
      <c r="D1266" s="4" t="str">
        <f>Processes[[#This Row],[Process]]&amp;Processes[[#This Row],[Item]]</f>
        <v>SKB-363002</v>
      </c>
      <c r="E1266" s="4">
        <f>COUNTIFS(Processes[Process&amp;Item],Processes[[#This Row],[Process&amp;Item]])</f>
        <v>1</v>
      </c>
      <c r="F1266" s="60" t="s">
        <v>3711</v>
      </c>
      <c r="G1266" s="20" t="s">
        <v>2057</v>
      </c>
      <c r="H1266" s="60" t="s">
        <v>567</v>
      </c>
      <c r="I1266" s="89" t="s">
        <v>555</v>
      </c>
      <c r="J1266" s="20" t="str">
        <f>_xlfn.XLOOKUP(Processes[[#This Row],[PO]]&amp;Processes[[#This Row],[Item PO]]&amp;Processes[[#This Row],[Proposal Number]],Purchase_Order[PO&amp;Item&amp;Proposta],Purchase_Order[Exportador])</f>
        <v>SKF</v>
      </c>
      <c r="K1266" s="60" t="str" cm="1">
        <f t="array" ref="K1266">_xlfn.XLOOKUP(Processes[[#This Row],[PO]]&amp;Processes[[#This Row],[Item PO]]&amp;Processes[[#This Row],[Proposal Number]],Purchase_Order[[#All],[PO&amp;Item&amp;Proposta]],Purchase_Order[[#All],[Invoice]])</f>
        <v>TSY-W241511340C</v>
      </c>
      <c r="L1266" s="19">
        <f>_xlfn.XLOOKUP(Processes[[#This Row],[PO]]&amp;Processes[[#This Row],[Item PO]]&amp;Processes[[#This Row],[Proposal Number]],Purchase_Order[PO&amp;Item&amp;Proposta],Purchase_Order[Dt. de Emissão])</f>
        <v>45513</v>
      </c>
      <c r="M1266" s="19">
        <v>45628</v>
      </c>
      <c r="N1266" s="56" t="s">
        <v>3712</v>
      </c>
      <c r="O1266" s="4" t="str" cm="1">
        <f t="array" ref="O1266">_xlfn.XLOOKUP(Processes[[#This Row],[PO]]&amp;Processes[[#This Row],[Item PO]]&amp;Processes[[#This Row],[Proposal Number]],Purchase_Order[[#All],[PO&amp;Item&amp;Proposta]],Purchase_Order[[#All],[Requester]])</f>
        <v>Jaquielly</v>
      </c>
      <c r="P1266" s="20" t="str" cm="1">
        <f t="array" ref="P12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6" s="20" t="str" cm="1">
        <f t="array" ref="Q1266">_xlfn.XLOOKUP(Processes[[#This Row],[PO]]&amp;Processes[[#This Row],[Item PO]]&amp;Processes[[#This Row],[Proposal Number]],Purchase_Order[[#All],[PO&amp;Item&amp;Proposta]],Purchase_Order[[#All],[Produto]])</f>
        <v>MMP2QAUT1A0154</v>
      </c>
      <c r="R1266" s="20" t="str" cm="1">
        <f t="array" ref="R1266">_xlfn.XLOOKUP(Processes[[#This Row],[PO]]&amp;Processes[[#This Row],[Item PO]]&amp;Processes[[#This Row],[Proposal Number]],Purchase_Order[[#All],[PO&amp;Item&amp;Proposta]],Purchase_Order[[#All],[Descrição]])</f>
        <v>CONTROL BOARD OF THE INTEGRATED CONTROL BOX - SKF - MOD: TSY 55YJK - U</v>
      </c>
      <c r="S1266" s="20" t="str" cm="1">
        <f t="array" ref="S1266">_xlfn.XLOOKUP(Processes[[#This Row],[PO]]&amp;Processes[[#This Row],[Item PO]]&amp;Processes[[#This Row],[Proposal Number]],Purchase_Order[[#All],[PO&amp;Item&amp;Proposta]],Purchase_Order[[#All],[Derivation]])</f>
        <v>U</v>
      </c>
      <c r="T1266" s="20" t="str">
        <f>_xlfn.XLOOKUP(Processes[[#This Row],[PO]]&amp;Processes[[#This Row],[Item PO]]&amp;Processes[[#This Row],[Proposal Number]],Purchase_Order[PO&amp;Item&amp;Proposta],Purchase_Order[Family])</f>
        <v>Spare Parts</v>
      </c>
      <c r="U126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66" s="20" t="str" cm="1">
        <f t="array" ref="V1266">_xlfn.XLOOKUP(Processes[[#This Row],[PO]]&amp;Processes[[#This Row],[Item PO]]&amp;Processes[[#This Row],[Proposal Number]],Purchase_Order[[#All],[PO&amp;Item&amp;Proposta]],Purchase_Order[[#All],[Moeda]])</f>
        <v>Dólar</v>
      </c>
      <c r="W1266" s="84">
        <v>0.5</v>
      </c>
      <c r="X1266" s="234" cm="1">
        <f t="array" ref="X1266">_xlfn.XLOOKUP(Processes[[#This Row],[PO]]&amp;Processes[[#This Row],[Item PO]]&amp;Processes[[#This Row],[Proposal Number]],Purchase_Order[[#All],[PO&amp;Item&amp;Proposta]],Purchase_Order[[#All],[Quantidade]])</f>
        <v>1</v>
      </c>
      <c r="Y1266" s="234">
        <f>IF(Processes[[#This Row],[Derivation]]&lt;&gt;"U",(Processes[[#This Row],[Derivation]]/100)*Processes[[#This Row],[Quantity Real]],Processes[[#This Row],[Quantity Real]])</f>
        <v>1</v>
      </c>
      <c r="Z1266" s="20" cm="1">
        <f t="array" ref="Z1266">_xlfn.XLOOKUP(Processes[[#This Row],[PO]]&amp;Processes[[#This Row],[Item PO]]&amp;Processes[[#This Row],[Proposal Number]],Purchase_Order[[#All],[PO&amp;Item&amp;Proposta]],Purchase_Order[[#All],[Preço]])</f>
        <v>151</v>
      </c>
      <c r="AA1266" s="234">
        <f>IF(Processes[[#This Row],[Derivation]]="U",Processes[[#This Row],[Quantity Real]]*Processes[[#This Row],[Price]]*1,Processes[[#This Row],[Quantity Real]]*Processes[[#This Row],[Price]]*Processes[[#This Row],[Derivation]]/100)</f>
        <v>151</v>
      </c>
      <c r="AB1266" s="234" t="str" cm="1">
        <f t="array" ref="AB1266">_xlfn.XLOOKUP(Processes[[#This Row],[PO]]&amp;Processes[[#This Row],[Item PO]]&amp;Processes[[#This Row],[Proposal Number]],Purchase_Order[[#All],[PO&amp;Item&amp;Proposta]],Purchase_Order[[#All],[Incoterm]])</f>
        <v>EXW</v>
      </c>
      <c r="AC1266" s="20" t="str" cm="1">
        <f t="array" ref="AC1266">_xlfn.XLOOKUP(Processes[[#This Row],[PO]]&amp;Processes[[#This Row],[Item PO]]&amp;Processes[[#This Row],[Proposal Number]],Purchase_Order[[#All],[PO&amp;Item&amp;Proposta]],Purchase_Order[[#All],[Modal]])</f>
        <v>By Sea</v>
      </c>
      <c r="AD1266" s="20" cm="1">
        <f t="array" ref="AD1266">_xlfn.XLOOKUP(Processes[[#This Row],[PO]]&amp;Processes[[#This Row],[Item PO]]&amp;Processes[[#This Row],[Proposal Number]],Purchase_Order[[#All],[PO&amp;Item&amp;Proposta]],Purchase_Order[[#All],[Frete]])</f>
        <v>0</v>
      </c>
      <c r="AE1266" s="20" cm="1">
        <f t="array" ref="AE1266">_xlfn.XLOOKUP(Processes[[#This Row],[PO]]&amp;Processes[[#This Row],[Item PO]]&amp;Processes[[#This Row],[Proposal Number]],Purchase_Order[[#All],[PO&amp;Item&amp;Proposta]],Purchase_Order[[#All],[Seguro]])</f>
        <v>0</v>
      </c>
      <c r="AF1266" s="276">
        <f>Processes[[#This Row],[FOB]]+Processes[[#This Row],[Frete]]+Processes[[#This Row],[Seguro]]</f>
        <v>151</v>
      </c>
      <c r="AG1266" s="235">
        <f>IF(Processes[[#This Row],[Invoice Issue Date]]&lt;&gt;0,INDEX(Exchange[#All],MATCH(Processes[[#This Row],[Invoice Issue Date]],Exchange[[#All],[Date]],0),MATCH(V1266,Exchange[#Headers],0)),0)</f>
        <v>5.5114999999999998</v>
      </c>
      <c r="AH1266" s="235">
        <f>Processes[[#This Row],[Invoice Issue Tax]]*Processes[[#This Row],[CIF]]</f>
        <v>832.23649999999998</v>
      </c>
      <c r="AI1266" s="19" cm="1">
        <f t="array" ref="AI12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66" s="235">
        <f>IF(Processes[[#This Row],[Risk Transfer Date]]&lt;&gt;"",INDEX(Exchange[#All],MATCH(Processes[[#This Row],[Risk Transfer Date]],Exchange[[#All],[Date]],0),MATCH(V1266,Exchange[#Headers],0)),0)</f>
        <v>5.4412000000000003</v>
      </c>
      <c r="AK12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1.62120000000004</v>
      </c>
      <c r="AL1266" s="240" t="str">
        <f>IF(_xlfn.XLOOKUP(Processes[[#This Row],[Process]],Financeiro[SKB Code],Financeiro[Payment Date])&lt;&gt;0,_xlfn.XLOOKUP(Processes[[#This Row],[Process]],Financeiro[SKB Code],Financeiro[Payment Date]),"")</f>
        <v/>
      </c>
      <c r="AM12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6" s="235">
        <f ca="1">INDEX(Exchange[#All],MATCH(DATE(YEAR(TODAY()),MONTH(TODAY()),1)-1,Exchange[[#All],[Date]],0),MATCH(V1266,Exchange[#Headers],0))</f>
        <v>5.4264000000000001</v>
      </c>
      <c r="AP12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9.38639999999998</v>
      </c>
      <c r="AQ12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2348000000000638</v>
      </c>
      <c r="AR1266" s="235">
        <f>IF(Processes[[#This Row],[Invoice Cost BRL (Risk Transfer Date)]]&lt;&gt;"",IF(Processes[[#This Row],[Risk Transfer Date]]&lt;&gt;"",IFERROR(INDEX(Exchange[#All],MATCH(EDATE(DATE(YEAR(AR$1),MONTH(AR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58.723899999999958</v>
      </c>
      <c r="AS1266" s="235">
        <f>IF(Processes[[#This Row],[Invoice Cost BRL (Risk Transfer Date)]]&lt;&gt;"",IF(Processes[[#This Row],[Risk Transfer Date]]&lt;&gt;"",IFERROR(INDEX(Exchange[#All],MATCH(EDATE(DATE(YEAR(AS$1),MONTH(AS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57.621599999999944</v>
      </c>
      <c r="AT1266" s="235">
        <f>IF(Processes[[#This Row],[Invoice Cost BRL (Risk Transfer Date)]]&lt;&gt;"",IF(Processes[[#This Row],[Risk Transfer Date]]&lt;&gt;"",IFERROR(INDEX(Exchange[#All],MATCH(EDATE(DATE(YEAR(AT$1),MONTH(AT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45.451000000000022</v>
      </c>
      <c r="AU1266" s="235">
        <f>IF(Processes[[#This Row],[Invoice Cost BRL (Risk Transfer Date)]]&lt;&gt;"",IF(Processes[[#This Row],[Risk Transfer Date]]&lt;&gt;"",IFERROR(INDEX(Exchange[#All],MATCH(EDATE(DATE(YEAR(AU$1),MONTH(AU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33.159599999999955</v>
      </c>
      <c r="AV1266" s="235">
        <f>IF(Processes[[#This Row],[Invoice Cost BRL (Risk Transfer Date)]]&lt;&gt;"",IF(Processes[[#This Row],[Risk Transfer Date]]&lt;&gt;"",IFERROR(INDEX(Exchange[#All],MATCH(EDATE(DATE(YEAR(AV$1),MONTH(AV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40.392500000000041</v>
      </c>
      <c r="AW1266" s="235">
        <f>IF(Processes[[#This Row],[Invoice Cost BRL (Risk Transfer Date)]]&lt;&gt;"",IF(Processes[[#This Row],[Risk Transfer Date]]&lt;&gt;"",IFERROR(INDEX(Exchange[#All],MATCH(EDATE(DATE(YEAR(AW$1),MONTH(AW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2.400899999999865</v>
      </c>
      <c r="AX1266" s="235">
        <f>IF(Processes[[#This Row],[Invoice Cost BRL (Risk Transfer Date)]]&lt;&gt;"",IF(Processes[[#This Row],[Risk Transfer Date]]&lt;&gt;"",IFERROR(INDEX(Exchange[#All],MATCH(EDATE(DATE(YEAR(AX$1),MONTH(AX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24.295899999999961</v>
      </c>
      <c r="AY1266" s="235">
        <f>IF(Processes[[#This Row],[Invoice Cost BRL (Risk Transfer Date)]]&lt;&gt;"",IF(Processes[[#This Row],[Risk Transfer Date]]&lt;&gt;"",IFERROR(INDEX(Exchange[#All],MATCH(EDATE(DATE(YEAR(AY$1),MONTH(AY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-2.2348000000000638</v>
      </c>
      <c r="AZ1266" s="235">
        <f>IF(Processes[[#This Row],[Invoice Cost BRL (Risk Transfer Date)]]&lt;&gt;"",IF(Processes[[#This Row],[Risk Transfer Date]]&lt;&gt;"",IFERROR(INDEX(Exchange[#All],MATCH(EDATE(DATE(YEAR(AZ$1),MONTH(AZ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-821.62120000000004</v>
      </c>
      <c r="BA1266" s="235">
        <f>IF(Processes[[#This Row],[Invoice Cost BRL (Risk Transfer Date)]]&lt;&gt;"",IF(Processes[[#This Row],[Risk Transfer Date]]&lt;&gt;"",IFERROR(INDEX(Exchange[#All],MATCH(EDATE(DATE(YEAR(BA$1),MONTH(BA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-821.62120000000004</v>
      </c>
      <c r="BB1266" s="235">
        <f>IF(Processes[[#This Row],[Invoice Cost BRL (Risk Transfer Date)]]&lt;&gt;"",IF(Processes[[#This Row],[Risk Transfer Date]]&lt;&gt;"",IFERROR(INDEX(Exchange[#All],MATCH(EDATE(DATE(YEAR(BB$1),MONTH(BB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-821.62120000000004</v>
      </c>
      <c r="BC1266" s="235">
        <f>IF(Processes[[#This Row],[Invoice Cost BRL (Risk Transfer Date)]]&lt;&gt;"",IF(Processes[[#This Row],[Risk Transfer Date]]&lt;&gt;"",IFERROR(INDEX(Exchange[#All],MATCH(EDATE(DATE(YEAR(BC$1),MONTH(BC$1),1),1)-1,Exchange[[#All],[Date]],0),MATCH($V1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6,Exchange[#Headers],0))*IF(OR(Processes[[#This Row],[Incoterm]]="CIF",Processes[[#This Row],[Incoterm]]="CIP"),Processes[[#This Row],[CIF]],Processes[[#This Row],[FOB]]),0)-Processes[[#This Row],[Invoice Cost BRL (Payment Date)]])</f>
        <v>-821.62120000000004</v>
      </c>
      <c r="BD1266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66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3.36047430830047</v>
      </c>
      <c r="BG1266" s="234" t="str">
        <f>_xlfn.XLOOKUP(Processes[[#This Row],[PO]]&amp;Processes[[#This Row],[Item PO]]&amp;Processes[[#This Row],[Proposal Number]],Purchase_Order[PO&amp;Item&amp;Proposta],Purchase_Order[Destination])</f>
        <v>Resale</v>
      </c>
      <c r="BH1266" s="236" t="str">
        <f>INDEX(Tax_Rates[#All],MATCH($Q1266,Tax_Rates[[#All],[Produto]],0),MATCH(BH$2,Tax_Rates[#Headers],0))</f>
        <v>8501.51.10</v>
      </c>
      <c r="BI1266" s="44">
        <f>INDEX(Tax_Rates[#All],MATCH($Q1266,Tax_Rates[[#All],[Produto]],0),MATCH(BI$2,Tax_Rates[#Headers],0))*$AF1266</f>
        <v>16.911999999999999</v>
      </c>
      <c r="BJ1266" s="44">
        <f>INDEX(Tax_Rates[#All],MATCH($Q1266,Tax_Rates[[#All],[Produto]],0),MATCH(BJ$2,Tax_Rates[#Headers],0))*($AF1266+$BI1266)</f>
        <v>6.0616232000000005</v>
      </c>
      <c r="BK1266" s="44">
        <f>INDEX(Tax_Rates[#All],MATCH($Q1266,Tax_Rates[[#All],[Produto]],0),MATCH(BK$2,Tax_Rates[#Headers],0))*$AF1266</f>
        <v>3.1710000000000003</v>
      </c>
      <c r="BL1266" s="44">
        <f>INDEX(Tax_Rates[#All],MATCH($Q1266,Tax_Rates[[#All],[Produto]],0),MATCH(BL$2,Tax_Rates[#Headers],0))*$AF1266</f>
        <v>16.081499999999998</v>
      </c>
      <c r="BM1266" s="87">
        <f>(Processes[[#This Row],[Frete]]+Processes[[#This Row],[Freight Origin Fee]]+Processes[[#This Row],[Seguro]])*8%+21.2/Processes[[#This Row],[DI Tax]]</f>
        <v>3.6473745784873715</v>
      </c>
      <c r="BN1266" s="20" cm="1">
        <f t="array" ref="BN12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2255612573347179</v>
      </c>
      <c r="BP12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401887963119888</v>
      </c>
      <c r="BQ1266" s="20"/>
      <c r="BR12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1337122922044021</v>
      </c>
      <c r="BS1266" s="20"/>
      <c r="BT1266" s="20">
        <f>SUM(Processes[[#This Row],[II Value]:[National Freight]],Processes[[#This Row],[CIF]])</f>
        <v>247.20761018283412</v>
      </c>
      <c r="BU1266" s="87">
        <f>IFERROR(Processes[[#This Row],[Total]]*Processes[[#This Row],[DI Tax]],0)</f>
        <v>1436.869513426705</v>
      </c>
      <c r="BV1266" s="20">
        <f>SUM(Processes[[#This Row],[CIF]],Processes[[#This Row],[II Value]],Processes[[#This Row],[AFRMM Fee]:[National Freight]])</f>
        <v>221.89348698283408</v>
      </c>
      <c r="BW1266" s="87">
        <f>IFERROR(Processes[[#This Row],[Total Cost]]*Processes[[#This Row],[DI Tax]],0)</f>
        <v>1289.7337037390248</v>
      </c>
      <c r="BX1266" s="87">
        <f>IF(BZ1266&lt;&gt;"",INDEX(Exchange[#All],MATCH((BZ1266-1),Exchange[[#All],[Date]],0),MATCH(V1266,Exchange[#Headers],0)),INDEX(Exchange[#All],MATCH(_xlfn.MAXIFS(Exchange[[#All],[Date]],Exchange[[#All],[Dólar]],"&lt;&gt;"&amp;"Atualizar",Exchange[[#All],[Dólar]],"&lt;&gt;"&amp;"Atualizar"),Exchange[[#All],[Date]],0),MATCH(V1266,Exchange[#Headers],0)))</f>
        <v>5.8124000000000002</v>
      </c>
      <c r="BY1266" s="20" t="s">
        <v>3713</v>
      </c>
      <c r="BZ1266" s="19">
        <v>45621</v>
      </c>
      <c r="CA1266" s="240"/>
      <c r="CB1266" s="240"/>
      <c r="CC1266" s="240"/>
      <c r="CD1266" s="240"/>
      <c r="CE1266" s="19">
        <v>45561</v>
      </c>
      <c r="CF1266" s="228">
        <v>45604</v>
      </c>
      <c r="CG1266" s="19">
        <v>45621</v>
      </c>
      <c r="CH1266" s="19">
        <f>Processes[[#This Row],[Estimated Time of Arrival]]+5</f>
        <v>45626</v>
      </c>
      <c r="CI1266" s="228">
        <v>45561</v>
      </c>
      <c r="CJ1266" s="19">
        <v>45603</v>
      </c>
      <c r="CK1266" s="19">
        <v>45620</v>
      </c>
      <c r="CL1266" s="19">
        <v>45623</v>
      </c>
      <c r="CM1266" s="19" t="str">
        <f t="shared" ca="1" si="148"/>
        <v/>
      </c>
      <c r="CN1266" s="20" t="str">
        <f t="shared" ca="1" si="146"/>
        <v/>
      </c>
      <c r="CO1266" s="20" t="str">
        <f t="shared" ca="1" si="151"/>
        <v/>
      </c>
      <c r="CP1266" s="20" t="str">
        <f t="shared" ca="1" si="150"/>
        <v/>
      </c>
      <c r="CQ12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66" s="20">
        <f>IF(Processes[[#This Row],[Shipment Date]]&lt;&gt;"",Processes[[#This Row],[Shipment Date]]-Processes[[#This Row],[Availability Date]],"")</f>
        <v>42</v>
      </c>
      <c r="CT1266" s="4">
        <f>IF(Processes[[#This Row],[Arrival Date]]&lt;&gt;"",Processes[[#This Row],[Arrival Date]]-Processes[[#This Row],[Shipment Date]],"")</f>
        <v>17</v>
      </c>
      <c r="CU1266" s="4">
        <f>IF(Processes[[#This Row],[Delivery Date]]&lt;&gt;"",Processes[[#This Row],[Delivery Date]]-Processes[[#This Row],[Arrival Date]],"")</f>
        <v>3</v>
      </c>
      <c r="CV1266" s="135">
        <f>DATE(YEAR(Processes[[#This Row],[Estimated Time of Delivery]]),MONTH(Processes[[#This Row],[Estimated Time of Delivery]]),1)</f>
        <v>45597</v>
      </c>
      <c r="CW1266" s="4">
        <f t="shared" si="149"/>
        <v>0</v>
      </c>
      <c r="CX1266" s="95">
        <f t="shared" si="147"/>
        <v>393</v>
      </c>
      <c r="CY1266" s="4" t="str">
        <f>IF(Processes[[#This Row],[Derivation]]="U","U",Processes[[#This Row],[Derivation]]/100)</f>
        <v>U</v>
      </c>
    </row>
    <row r="1267" spans="1:103" ht="14.1" hidden="1" customHeight="1">
      <c r="A1267" s="20" t="s">
        <v>444</v>
      </c>
      <c r="B1267" s="44" t="s">
        <v>568</v>
      </c>
      <c r="C1267" s="60" t="s">
        <v>2795</v>
      </c>
      <c r="D1267" s="44" t="str">
        <f>Processes[[#This Row],[Process]]&amp;Processes[[#This Row],[Item]]</f>
        <v>SKB-363003</v>
      </c>
      <c r="E1267" s="44">
        <f>COUNTIFS(Processes[Process&amp;Item],Processes[[#This Row],[Process&amp;Item]])</f>
        <v>1</v>
      </c>
      <c r="F1267" s="60" t="s">
        <v>3711</v>
      </c>
      <c r="G1267" s="20" t="s">
        <v>2057</v>
      </c>
      <c r="H1267" s="89" t="s">
        <v>568</v>
      </c>
      <c r="I1267" s="89" t="s">
        <v>555</v>
      </c>
      <c r="J1267" s="20" t="str">
        <f>_xlfn.XLOOKUP(Processes[[#This Row],[PO]]&amp;Processes[[#This Row],[Item PO]]&amp;Processes[[#This Row],[Proposal Number]],Purchase_Order[PO&amp;Item&amp;Proposta],Purchase_Order[Exportador])</f>
        <v>SKF</v>
      </c>
      <c r="K1267" s="60" t="str" cm="1">
        <f t="array" ref="K1267">_xlfn.XLOOKUP(Processes[[#This Row],[PO]]&amp;Processes[[#This Row],[Item PO]]&amp;Processes[[#This Row],[Proposal Number]],Purchase_Order[[#All],[PO&amp;Item&amp;Proposta]],Purchase_Order[[#All],[Invoice]])</f>
        <v>TSY-W241511340C</v>
      </c>
      <c r="L1267" s="19">
        <f>_xlfn.XLOOKUP(Processes[[#This Row],[PO]]&amp;Processes[[#This Row],[Item PO]]&amp;Processes[[#This Row],[Proposal Number]],Purchase_Order[PO&amp;Item&amp;Proposta],Purchase_Order[Dt. de Emissão])</f>
        <v>45513</v>
      </c>
      <c r="M1267" s="19">
        <v>45628</v>
      </c>
      <c r="N1267" s="56" t="s">
        <v>3712</v>
      </c>
      <c r="O1267" s="44" t="str" cm="1">
        <f t="array" ref="O1267">_xlfn.XLOOKUP(Processes[[#This Row],[PO]]&amp;Processes[[#This Row],[Item PO]]&amp;Processes[[#This Row],[Proposal Number]],Purchase_Order[[#All],[PO&amp;Item&amp;Proposta]],Purchase_Order[[#All],[Requester]])</f>
        <v>Jaquielly</v>
      </c>
      <c r="P1267" s="20" t="str" cm="1">
        <f t="array" ref="P12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7" s="20" t="str" cm="1">
        <f t="array" ref="Q1267">_xlfn.XLOOKUP(Processes[[#This Row],[PO]]&amp;Processes[[#This Row],[Item PO]]&amp;Processes[[#This Row],[Proposal Number]],Purchase_Order[[#All],[PO&amp;Item&amp;Proposta]],Purchase_Order[[#All],[Produto]])</f>
        <v>MMP2QAUT2A0155</v>
      </c>
      <c r="R1267" s="20" t="str" cm="1">
        <f t="array" ref="R1267">_xlfn.XLOOKUP(Processes[[#This Row],[PO]]&amp;Processes[[#This Row],[Item PO]]&amp;Processes[[#This Row],[Proposal Number]],Purchase_Order[[#All],[PO&amp;Item&amp;Proposta]],Purchase_Order[[#All],[Descrição]])</f>
        <v>PGO ENCODER OF THE INTEGRATED CONTROL BOX - SKF - MOD: TSY 55YJK - U</v>
      </c>
      <c r="S1267" s="20" t="str" cm="1">
        <f t="array" ref="S1267">_xlfn.XLOOKUP(Processes[[#This Row],[PO]]&amp;Processes[[#This Row],[Item PO]]&amp;Processes[[#This Row],[Proposal Number]],Purchase_Order[[#All],[PO&amp;Item&amp;Proposta]],Purchase_Order[[#All],[Derivation]])</f>
        <v>U</v>
      </c>
      <c r="T1267" s="20" t="str">
        <f>_xlfn.XLOOKUP(Processes[[#This Row],[PO]]&amp;Processes[[#This Row],[Item PO]]&amp;Processes[[#This Row],[Proposal Number]],Purchase_Order[PO&amp;Item&amp;Proposta],Purchase_Order[Family])</f>
        <v>Spare Parts</v>
      </c>
      <c r="U126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67" s="20" t="str" cm="1">
        <f t="array" ref="V1267">_xlfn.XLOOKUP(Processes[[#This Row],[PO]]&amp;Processes[[#This Row],[Item PO]]&amp;Processes[[#This Row],[Proposal Number]],Purchase_Order[[#All],[PO&amp;Item&amp;Proposta]],Purchase_Order[[#All],[Moeda]])</f>
        <v>Dólar</v>
      </c>
      <c r="W1267" s="84">
        <v>0.5</v>
      </c>
      <c r="X1267" s="234" cm="1">
        <f t="array" ref="X1267">_xlfn.XLOOKUP(Processes[[#This Row],[PO]]&amp;Processes[[#This Row],[Item PO]]&amp;Processes[[#This Row],[Proposal Number]],Purchase_Order[[#All],[PO&amp;Item&amp;Proposta]],Purchase_Order[[#All],[Quantidade]])</f>
        <v>1</v>
      </c>
      <c r="Y1267" s="234">
        <f>IF(Processes[[#This Row],[Derivation]]&lt;&gt;"U",(Processes[[#This Row],[Derivation]]/100)*Processes[[#This Row],[Quantity Real]],Processes[[#This Row],[Quantity Real]])</f>
        <v>1</v>
      </c>
      <c r="Z1267" s="20" cm="1">
        <f t="array" ref="Z1267">_xlfn.XLOOKUP(Processes[[#This Row],[PO]]&amp;Processes[[#This Row],[Item PO]]&amp;Processes[[#This Row],[Proposal Number]],Purchase_Order[[#All],[PO&amp;Item&amp;Proposta]],Purchase_Order[[#All],[Preço]])</f>
        <v>242</v>
      </c>
      <c r="AA1267" s="234">
        <f>IF(Processes[[#This Row],[Derivation]]="U",Processes[[#This Row],[Quantity Real]]*Processes[[#This Row],[Price]]*1,Processes[[#This Row],[Quantity Real]]*Processes[[#This Row],[Price]]*Processes[[#This Row],[Derivation]]/100)</f>
        <v>242</v>
      </c>
      <c r="AB1267" s="234" t="str" cm="1">
        <f t="array" ref="AB1267">_xlfn.XLOOKUP(Processes[[#This Row],[PO]]&amp;Processes[[#This Row],[Item PO]]&amp;Processes[[#This Row],[Proposal Number]],Purchase_Order[[#All],[PO&amp;Item&amp;Proposta]],Purchase_Order[[#All],[Incoterm]])</f>
        <v>EXW</v>
      </c>
      <c r="AC1267" s="20" t="str" cm="1">
        <f t="array" ref="AC1267">_xlfn.XLOOKUP(Processes[[#This Row],[PO]]&amp;Processes[[#This Row],[Item PO]]&amp;Processes[[#This Row],[Proposal Number]],Purchase_Order[[#All],[PO&amp;Item&amp;Proposta]],Purchase_Order[[#All],[Modal]])</f>
        <v>By Sea</v>
      </c>
      <c r="AD1267" s="20" cm="1">
        <f t="array" ref="AD1267">_xlfn.XLOOKUP(Processes[[#This Row],[PO]]&amp;Processes[[#This Row],[Item PO]]&amp;Processes[[#This Row],[Proposal Number]],Purchase_Order[[#All],[PO&amp;Item&amp;Proposta]],Purchase_Order[[#All],[Frete]])</f>
        <v>0</v>
      </c>
      <c r="AE1267" s="20" cm="1">
        <f t="array" ref="AE1267">_xlfn.XLOOKUP(Processes[[#This Row],[PO]]&amp;Processes[[#This Row],[Item PO]]&amp;Processes[[#This Row],[Proposal Number]],Purchase_Order[[#All],[PO&amp;Item&amp;Proposta]],Purchase_Order[[#All],[Seguro]])</f>
        <v>0</v>
      </c>
      <c r="AF1267" s="276">
        <f>Processes[[#This Row],[FOB]]+Processes[[#This Row],[Frete]]+Processes[[#This Row],[Seguro]]</f>
        <v>242</v>
      </c>
      <c r="AG1267" s="235">
        <f>IF(Processes[[#This Row],[Invoice Issue Date]]&lt;&gt;0,INDEX(Exchange[#All],MATCH(Processes[[#This Row],[Invoice Issue Date]],Exchange[[#All],[Date]],0),MATCH(V1267,Exchange[#Headers],0)),0)</f>
        <v>5.5114999999999998</v>
      </c>
      <c r="AH1267" s="235">
        <f>Processes[[#This Row],[Invoice Issue Tax]]*Processes[[#This Row],[CIF]]</f>
        <v>1333.7829999999999</v>
      </c>
      <c r="AI1267" s="19" cm="1">
        <f t="array" ref="AI12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67" s="235">
        <f>IF(Processes[[#This Row],[Risk Transfer Date]]&lt;&gt;"",INDEX(Exchange[#All],MATCH(Processes[[#This Row],[Risk Transfer Date]],Exchange[[#All],[Date]],0),MATCH(V1267,Exchange[#Headers],0)),0)</f>
        <v>5.4412000000000003</v>
      </c>
      <c r="AK12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6.7704000000001</v>
      </c>
      <c r="AL1267" s="240" t="str">
        <f>IF(_xlfn.XLOOKUP(Processes[[#This Row],[Process]],Financeiro[SKB Code],Financeiro[Payment Date])&lt;&gt;0,_xlfn.XLOOKUP(Processes[[#This Row],[Process]],Financeiro[SKB Code],Financeiro[Payment Date]),"")</f>
        <v/>
      </c>
      <c r="AM12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7" s="235">
        <f ca="1">INDEX(Exchange[#All],MATCH(DATE(YEAR(TODAY()),MONTH(TODAY()),1)-1,Exchange[[#All],[Date]],0),MATCH(V1267,Exchange[#Headers],0))</f>
        <v>5.4264000000000001</v>
      </c>
      <c r="AP12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13.1888000000001</v>
      </c>
      <c r="AQ12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.5815999999999804</v>
      </c>
      <c r="AR1267" s="235">
        <f>IF(Processes[[#This Row],[Invoice Cost BRL (Risk Transfer Date)]]&lt;&gt;"",IF(Processes[[#This Row],[Risk Transfer Date]]&lt;&gt;"",IFERROR(INDEX(Exchange[#All],MATCH(EDATE(DATE(YEAR(AR$1),MONTH(AR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94.113799999999856</v>
      </c>
      <c r="AS1267" s="235">
        <f>IF(Processes[[#This Row],[Invoice Cost BRL (Risk Transfer Date)]]&lt;&gt;"",IF(Processes[[#This Row],[Risk Transfer Date]]&lt;&gt;"",IFERROR(INDEX(Exchange[#All],MATCH(EDATE(DATE(YEAR(AS$1),MONTH(AS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92.34719999999993</v>
      </c>
      <c r="AT1267" s="235">
        <f>IF(Processes[[#This Row],[Invoice Cost BRL (Risk Transfer Date)]]&lt;&gt;"",IF(Processes[[#This Row],[Risk Transfer Date]]&lt;&gt;"",IFERROR(INDEX(Exchange[#All],MATCH(EDATE(DATE(YEAR(AT$1),MONTH(AT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72.842000000000098</v>
      </c>
      <c r="AU1267" s="235">
        <f>IF(Processes[[#This Row],[Invoice Cost BRL (Risk Transfer Date)]]&lt;&gt;"",IF(Processes[[#This Row],[Risk Transfer Date]]&lt;&gt;"",IFERROR(INDEX(Exchange[#All],MATCH(EDATE(DATE(YEAR(AU$1),MONTH(AU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53.143199999999979</v>
      </c>
      <c r="AV1267" s="235">
        <f>IF(Processes[[#This Row],[Invoice Cost BRL (Risk Transfer Date)]]&lt;&gt;"",IF(Processes[[#This Row],[Risk Transfer Date]]&lt;&gt;"",IFERROR(INDEX(Exchange[#All],MATCH(EDATE(DATE(YEAR(AV$1),MONTH(AV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64.7349999999999</v>
      </c>
      <c r="AW1267" s="235">
        <f>IF(Processes[[#This Row],[Invoice Cost BRL (Risk Transfer Date)]]&lt;&gt;"",IF(Processes[[#This Row],[Risk Transfer Date]]&lt;&gt;"",IFERROR(INDEX(Exchange[#All],MATCH(EDATE(DATE(YEAR(AW$1),MONTH(AW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3.8477999999997792</v>
      </c>
      <c r="AX1267" s="235">
        <f>IF(Processes[[#This Row],[Invoice Cost BRL (Risk Transfer Date)]]&lt;&gt;"",IF(Processes[[#This Row],[Risk Transfer Date]]&lt;&gt;"",IFERROR(INDEX(Exchange[#All],MATCH(EDATE(DATE(YEAR(AX$1),MONTH(AX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38.937799999999925</v>
      </c>
      <c r="AY1267" s="235">
        <f>IF(Processes[[#This Row],[Invoice Cost BRL (Risk Transfer Date)]]&lt;&gt;"",IF(Processes[[#This Row],[Risk Transfer Date]]&lt;&gt;"",IFERROR(INDEX(Exchange[#All],MATCH(EDATE(DATE(YEAR(AY$1),MONTH(AY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-3.5815999999999804</v>
      </c>
      <c r="AZ1267" s="235">
        <f>IF(Processes[[#This Row],[Invoice Cost BRL (Risk Transfer Date)]]&lt;&gt;"",IF(Processes[[#This Row],[Risk Transfer Date]]&lt;&gt;"",IFERROR(INDEX(Exchange[#All],MATCH(EDATE(DATE(YEAR(AZ$1),MONTH(AZ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-1316.7704000000001</v>
      </c>
      <c r="BA1267" s="235">
        <f>IF(Processes[[#This Row],[Invoice Cost BRL (Risk Transfer Date)]]&lt;&gt;"",IF(Processes[[#This Row],[Risk Transfer Date]]&lt;&gt;"",IFERROR(INDEX(Exchange[#All],MATCH(EDATE(DATE(YEAR(BA$1),MONTH(BA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-1316.7704000000001</v>
      </c>
      <c r="BB1267" s="235">
        <f>IF(Processes[[#This Row],[Invoice Cost BRL (Risk Transfer Date)]]&lt;&gt;"",IF(Processes[[#This Row],[Risk Transfer Date]]&lt;&gt;"",IFERROR(INDEX(Exchange[#All],MATCH(EDATE(DATE(YEAR(BB$1),MONTH(BB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-1316.7704000000001</v>
      </c>
      <c r="BC1267" s="235">
        <f>IF(Processes[[#This Row],[Invoice Cost BRL (Risk Transfer Date)]]&lt;&gt;"",IF(Processes[[#This Row],[Risk Transfer Date]]&lt;&gt;"",IFERROR(INDEX(Exchange[#All],MATCH(EDATE(DATE(YEAR(BC$1),MONTH(BC$1),1),1)-1,Exchange[[#All],[Date]],0),MATCH($V1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7,Exchange[#Headers],0))*IF(OR(Processes[[#This Row],[Incoterm]]="CIF",Processes[[#This Row],[Incoterm]]="CIP"),Processes[[#This Row],[CIF]],Processes[[#This Row],[FOB]]),0)-Processes[[#This Row],[Invoice Cost BRL (Payment Date)]])</f>
        <v>-1316.7704000000001</v>
      </c>
      <c r="BD1267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67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3.36047430830047</v>
      </c>
      <c r="BG1267" s="234" t="str">
        <f>_xlfn.XLOOKUP(Processes[[#This Row],[PO]]&amp;Processes[[#This Row],[Item PO]]&amp;Processes[[#This Row],[Proposal Number]],Purchase_Order[PO&amp;Item&amp;Proposta],Purchase_Order[Destination])</f>
        <v>Resale</v>
      </c>
      <c r="BH1267" s="236" t="str">
        <f>INDEX(Tax_Rates[#All],MATCH($Q1267,Tax_Rates[[#All],[Produto]],0),MATCH(BH$2,Tax_Rates[#Headers],0))</f>
        <v>8501.51.10</v>
      </c>
      <c r="BI1267" s="44">
        <f>INDEX(Tax_Rates[#All],MATCH($Q1267,Tax_Rates[[#All],[Produto]],0),MATCH(BI$2,Tax_Rates[#Headers],0))*$AF1267</f>
        <v>27.103999999999999</v>
      </c>
      <c r="BJ1267" s="44">
        <f>INDEX(Tax_Rates[#All],MATCH($Q1267,Tax_Rates[[#All],[Produto]],0),MATCH(BJ$2,Tax_Rates[#Headers],0))*($AF1267+$BI1267)</f>
        <v>9.7146543999999988</v>
      </c>
      <c r="BK1267" s="44">
        <f>INDEX(Tax_Rates[#All],MATCH($Q1267,Tax_Rates[[#All],[Produto]],0),MATCH(BK$2,Tax_Rates[#Headers],0))*$AF1267</f>
        <v>5.0820000000000007</v>
      </c>
      <c r="BL1267" s="44">
        <f>INDEX(Tax_Rates[#All],MATCH($Q1267,Tax_Rates[[#All],[Produto]],0),MATCH(BL$2,Tax_Rates[#Headers],0))*$AF1267</f>
        <v>25.773</v>
      </c>
      <c r="BM1267" s="87">
        <f>(Processes[[#This Row],[Frete]]+Processes[[#This Row],[Freight Origin Fee]]+Processes[[#This Row],[Seguro]])*8%+21.2/Processes[[#This Row],[DI Tax]]</f>
        <v>3.6473745784873715</v>
      </c>
      <c r="BN1267" s="20" cm="1">
        <f t="array" ref="BN12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6087191520715614</v>
      </c>
      <c r="BP12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401887963119888</v>
      </c>
      <c r="BQ1267" s="20"/>
      <c r="BR12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1337122922044021</v>
      </c>
      <c r="BS1267" s="20"/>
      <c r="BT1267" s="20">
        <f>SUM(Processes[[#This Row],[II Value]:[National Freight]],Processes[[#This Row],[CIF]])</f>
        <v>364.03829927757096</v>
      </c>
      <c r="BU1267" s="87">
        <f>IFERROR(Processes[[#This Row],[Total]]*Processes[[#This Row],[DI Tax]],0)</f>
        <v>2115.9362107209536</v>
      </c>
      <c r="BV1267" s="20">
        <f>SUM(Processes[[#This Row],[CIF]],Processes[[#This Row],[II Value]],Processes[[#This Row],[AFRMM Fee]:[National Freight]])</f>
        <v>323.46864487757091</v>
      </c>
      <c r="BW1267" s="87">
        <f>IFERROR(Processes[[#This Row],[Total Cost]]*Processes[[#This Row],[DI Tax]],0)</f>
        <v>1880.1291514863933</v>
      </c>
      <c r="BX1267" s="87">
        <f>IF(BZ1267&lt;&gt;"",INDEX(Exchange[#All],MATCH((BZ1267-1),Exchange[[#All],[Date]],0),MATCH(V1267,Exchange[#Headers],0)),INDEX(Exchange[#All],MATCH(_xlfn.MAXIFS(Exchange[[#All],[Date]],Exchange[[#All],[Dólar]],"&lt;&gt;"&amp;"Atualizar",Exchange[[#All],[Dólar]],"&lt;&gt;"&amp;"Atualizar"),Exchange[[#All],[Date]],0),MATCH(V1267,Exchange[#Headers],0)))</f>
        <v>5.8124000000000002</v>
      </c>
      <c r="BY1267" s="20" t="s">
        <v>3713</v>
      </c>
      <c r="BZ1267" s="19">
        <v>45621</v>
      </c>
      <c r="CA1267" s="240"/>
      <c r="CB1267" s="240"/>
      <c r="CC1267" s="240"/>
      <c r="CD1267" s="240"/>
      <c r="CE1267" s="19">
        <v>45561</v>
      </c>
      <c r="CF1267" s="228">
        <v>45604</v>
      </c>
      <c r="CG1267" s="19">
        <v>45621</v>
      </c>
      <c r="CH1267" s="19">
        <f>Processes[[#This Row],[Estimated Time of Arrival]]+5</f>
        <v>45626</v>
      </c>
      <c r="CI1267" s="228">
        <v>45561</v>
      </c>
      <c r="CJ1267" s="19">
        <v>45603</v>
      </c>
      <c r="CK1267" s="19">
        <v>45620</v>
      </c>
      <c r="CL1267" s="19">
        <v>45623</v>
      </c>
      <c r="CM1267" s="19" t="str">
        <f t="shared" ca="1" si="148"/>
        <v/>
      </c>
      <c r="CN1267" s="20" t="str">
        <f t="shared" ca="1" si="146"/>
        <v/>
      </c>
      <c r="CO1267" s="20" t="str">
        <f t="shared" ca="1" si="151"/>
        <v/>
      </c>
      <c r="CP1267" s="20" t="str">
        <f t="shared" ca="1" si="150"/>
        <v/>
      </c>
      <c r="CQ12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67" s="20">
        <f>IF(Processes[[#This Row],[Shipment Date]]&lt;&gt;"",Processes[[#This Row],[Shipment Date]]-Processes[[#This Row],[Availability Date]],"")</f>
        <v>42</v>
      </c>
      <c r="CT1267" s="4">
        <f>IF(Processes[[#This Row],[Arrival Date]]&lt;&gt;"",Processes[[#This Row],[Arrival Date]]-Processes[[#This Row],[Shipment Date]],"")</f>
        <v>17</v>
      </c>
      <c r="CU1267" s="4">
        <f>IF(Processes[[#This Row],[Delivery Date]]&lt;&gt;"",Processes[[#This Row],[Delivery Date]]-Processes[[#This Row],[Arrival Date]],"")</f>
        <v>3</v>
      </c>
      <c r="CV1267" s="135">
        <f>DATE(YEAR(Processes[[#This Row],[Estimated Time of Delivery]]),MONTH(Processes[[#This Row],[Estimated Time of Delivery]]),1)</f>
        <v>45597</v>
      </c>
      <c r="CW1267" s="4">
        <f t="shared" si="149"/>
        <v>0</v>
      </c>
      <c r="CX1267" s="95">
        <f t="shared" si="147"/>
        <v>393</v>
      </c>
      <c r="CY1267" s="4" t="str">
        <f>IF(Processes[[#This Row],[Derivation]]="U","U",Processes[[#This Row],[Derivation]]/100)</f>
        <v>U</v>
      </c>
    </row>
    <row r="1268" spans="1:103" ht="14.1" hidden="1" customHeight="1">
      <c r="A1268" s="20" t="s">
        <v>444</v>
      </c>
      <c r="B1268" s="20" t="s">
        <v>591</v>
      </c>
      <c r="C1268" s="60" t="s">
        <v>2795</v>
      </c>
      <c r="D1268" s="44" t="str">
        <f>Processes[[#This Row],[Process]]&amp;Processes[[#This Row],[Item]]</f>
        <v>SKB-363004</v>
      </c>
      <c r="E1268" s="44">
        <f>COUNTIFS(Processes[Process&amp;Item],Processes[[#This Row],[Process&amp;Item]])</f>
        <v>1</v>
      </c>
      <c r="F1268" s="60" t="s">
        <v>3711</v>
      </c>
      <c r="G1268" s="20" t="s">
        <v>2057</v>
      </c>
      <c r="H1268" s="60" t="s">
        <v>591</v>
      </c>
      <c r="I1268" s="89" t="s">
        <v>555</v>
      </c>
      <c r="J1268" s="20" t="str">
        <f>_xlfn.XLOOKUP(Processes[[#This Row],[PO]]&amp;Processes[[#This Row],[Item PO]]&amp;Processes[[#This Row],[Proposal Number]],Purchase_Order[PO&amp;Item&amp;Proposta],Purchase_Order[Exportador])</f>
        <v>SKF</v>
      </c>
      <c r="K1268" s="60" t="str" cm="1">
        <f t="array" ref="K1268">_xlfn.XLOOKUP(Processes[[#This Row],[PO]]&amp;Processes[[#This Row],[Item PO]]&amp;Processes[[#This Row],[Proposal Number]],Purchase_Order[[#All],[PO&amp;Item&amp;Proposta]],Purchase_Order[[#All],[Invoice]])</f>
        <v>TSY-W241511340C</v>
      </c>
      <c r="L1268" s="19">
        <f>_xlfn.XLOOKUP(Processes[[#This Row],[PO]]&amp;Processes[[#This Row],[Item PO]]&amp;Processes[[#This Row],[Proposal Number]],Purchase_Order[PO&amp;Item&amp;Proposta],Purchase_Order[Dt. de Emissão])</f>
        <v>45513</v>
      </c>
      <c r="M1268" s="19">
        <v>45628</v>
      </c>
      <c r="N1268" s="56" t="s">
        <v>3712</v>
      </c>
      <c r="O1268" s="44" t="str" cm="1">
        <f t="array" ref="O1268">_xlfn.XLOOKUP(Processes[[#This Row],[PO]]&amp;Processes[[#This Row],[Item PO]]&amp;Processes[[#This Row],[Proposal Number]],Purchase_Order[[#All],[PO&amp;Item&amp;Proposta]],Purchase_Order[[#All],[Requester]])</f>
        <v>Jaquielly</v>
      </c>
      <c r="P1268" s="20" t="str" cm="1">
        <f t="array" ref="P12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8" s="20" t="str" cm="1">
        <f t="array" ref="Q1268">_xlfn.XLOOKUP(Processes[[#This Row],[PO]]&amp;Processes[[#This Row],[Item PO]]&amp;Processes[[#This Row],[Proposal Number]],Purchase_Order[[#All],[PO&amp;Item&amp;Proposta]],Purchase_Order[[#All],[Produto]])</f>
        <v>MMP2QAUT7A0153</v>
      </c>
      <c r="R1268" s="20" t="str" cm="1">
        <f t="array" ref="R1268">_xlfn.XLOOKUP(Processes[[#This Row],[PO]]&amp;Processes[[#This Row],[Item PO]]&amp;Processes[[#This Row],[Proposal Number]],Purchase_Order[[#All],[PO&amp;Item&amp;Proposta]],Purchase_Order[[#All],[Descrição]])</f>
        <v>DISPLAY OF THE INTEGRATED CONTROL BOX - SKF - MOD: TSY 55YJK - U</v>
      </c>
      <c r="S1268" s="20" t="str" cm="1">
        <f t="array" ref="S1268">_xlfn.XLOOKUP(Processes[[#This Row],[PO]]&amp;Processes[[#This Row],[Item PO]]&amp;Processes[[#This Row],[Proposal Number]],Purchase_Order[[#All],[PO&amp;Item&amp;Proposta]],Purchase_Order[[#All],[Derivation]])</f>
        <v>U</v>
      </c>
      <c r="T1268" s="20" t="str">
        <f>_xlfn.XLOOKUP(Processes[[#This Row],[PO]]&amp;Processes[[#This Row],[Item PO]]&amp;Processes[[#This Row],[Proposal Number]],Purchase_Order[PO&amp;Item&amp;Proposta],Purchase_Order[Family])</f>
        <v>Spare Parts</v>
      </c>
      <c r="U126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68" s="20" t="str" cm="1">
        <f t="array" ref="V1268">_xlfn.XLOOKUP(Processes[[#This Row],[PO]]&amp;Processes[[#This Row],[Item PO]]&amp;Processes[[#This Row],[Proposal Number]],Purchase_Order[[#All],[PO&amp;Item&amp;Proposta]],Purchase_Order[[#All],[Moeda]])</f>
        <v>Dólar</v>
      </c>
      <c r="W1268" s="84">
        <v>1</v>
      </c>
      <c r="X1268" s="234" cm="1">
        <f t="array" ref="X1268">_xlfn.XLOOKUP(Processes[[#This Row],[PO]]&amp;Processes[[#This Row],[Item PO]]&amp;Processes[[#This Row],[Proposal Number]],Purchase_Order[[#All],[PO&amp;Item&amp;Proposta]],Purchase_Order[[#All],[Quantidade]])</f>
        <v>1</v>
      </c>
      <c r="Y1268" s="234">
        <f>IF(Processes[[#This Row],[Derivation]]&lt;&gt;"U",(Processes[[#This Row],[Derivation]]/100)*Processes[[#This Row],[Quantity Real]],Processes[[#This Row],[Quantity Real]])</f>
        <v>1</v>
      </c>
      <c r="Z1268" s="20" cm="1">
        <f t="array" ref="Z1268">_xlfn.XLOOKUP(Processes[[#This Row],[PO]]&amp;Processes[[#This Row],[Item PO]]&amp;Processes[[#This Row],[Proposal Number]],Purchase_Order[[#All],[PO&amp;Item&amp;Proposta]],Purchase_Order[[#All],[Preço]])</f>
        <v>44</v>
      </c>
      <c r="AA1268" s="234">
        <f>IF(Processes[[#This Row],[Derivation]]="U",Processes[[#This Row],[Quantity Real]]*Processes[[#This Row],[Price]]*1,Processes[[#This Row],[Quantity Real]]*Processes[[#This Row],[Price]]*Processes[[#This Row],[Derivation]]/100)</f>
        <v>44</v>
      </c>
      <c r="AB1268" s="234" t="str" cm="1">
        <f t="array" ref="AB1268">_xlfn.XLOOKUP(Processes[[#This Row],[PO]]&amp;Processes[[#This Row],[Item PO]]&amp;Processes[[#This Row],[Proposal Number]],Purchase_Order[[#All],[PO&amp;Item&amp;Proposta]],Purchase_Order[[#All],[Incoterm]])</f>
        <v>EXW</v>
      </c>
      <c r="AC1268" s="20" t="str" cm="1">
        <f t="array" ref="AC1268">_xlfn.XLOOKUP(Processes[[#This Row],[PO]]&amp;Processes[[#This Row],[Item PO]]&amp;Processes[[#This Row],[Proposal Number]],Purchase_Order[[#All],[PO&amp;Item&amp;Proposta]],Purchase_Order[[#All],[Modal]])</f>
        <v>By Sea</v>
      </c>
      <c r="AD1268" s="20" cm="1">
        <f t="array" ref="AD1268">_xlfn.XLOOKUP(Processes[[#This Row],[PO]]&amp;Processes[[#This Row],[Item PO]]&amp;Processes[[#This Row],[Proposal Number]],Purchase_Order[[#All],[PO&amp;Item&amp;Proposta]],Purchase_Order[[#All],[Frete]])</f>
        <v>0</v>
      </c>
      <c r="AE1268" s="20" cm="1">
        <f t="array" ref="AE1268">_xlfn.XLOOKUP(Processes[[#This Row],[PO]]&amp;Processes[[#This Row],[Item PO]]&amp;Processes[[#This Row],[Proposal Number]],Purchase_Order[[#All],[PO&amp;Item&amp;Proposta]],Purchase_Order[[#All],[Seguro]])</f>
        <v>0</v>
      </c>
      <c r="AF1268" s="276">
        <f>Processes[[#This Row],[FOB]]+Processes[[#This Row],[Frete]]+Processes[[#This Row],[Seguro]]</f>
        <v>44</v>
      </c>
      <c r="AG1268" s="235">
        <f>IF(Processes[[#This Row],[Invoice Issue Date]]&lt;&gt;0,INDEX(Exchange[#All],MATCH(Processes[[#This Row],[Invoice Issue Date]],Exchange[[#All],[Date]],0),MATCH(V1268,Exchange[#Headers],0)),0)</f>
        <v>5.5114999999999998</v>
      </c>
      <c r="AH1268" s="235">
        <f>Processes[[#This Row],[Invoice Issue Tax]]*Processes[[#This Row],[CIF]]</f>
        <v>242.506</v>
      </c>
      <c r="AI1268" s="19" cm="1">
        <f t="array" ref="AI12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68" s="235">
        <f>IF(Processes[[#This Row],[Risk Transfer Date]]&lt;&gt;"",INDEX(Exchange[#All],MATCH(Processes[[#This Row],[Risk Transfer Date]],Exchange[[#All],[Date]],0),MATCH(V1268,Exchange[#Headers],0)),0)</f>
        <v>5.4412000000000003</v>
      </c>
      <c r="AK12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.4128</v>
      </c>
      <c r="AL1268" s="240" t="str">
        <f>IF(_xlfn.XLOOKUP(Processes[[#This Row],[Process]],Financeiro[SKB Code],Financeiro[Payment Date])&lt;&gt;0,_xlfn.XLOOKUP(Processes[[#This Row],[Process]],Financeiro[SKB Code],Financeiro[Payment Date]),"")</f>
        <v/>
      </c>
      <c r="AM12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8" s="235">
        <f ca="1">INDEX(Exchange[#All],MATCH(DATE(YEAR(TODAY()),MONTH(TODAY()),1)-1,Exchange[[#All],[Date]],0),MATCH(V1268,Exchange[#Headers],0))</f>
        <v>5.4264000000000001</v>
      </c>
      <c r="AP12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8.76160000000002</v>
      </c>
      <c r="AQ12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65119999999998868</v>
      </c>
      <c r="AR1268" s="235">
        <f>IF(Processes[[#This Row],[Invoice Cost BRL (Risk Transfer Date)]]&lt;&gt;"",IF(Processes[[#This Row],[Risk Transfer Date]]&lt;&gt;"",IFERROR(INDEX(Exchange[#All],MATCH(EDATE(DATE(YEAR(AR$1),MONTH(AR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17.11160000000001</v>
      </c>
      <c r="AS1268" s="235">
        <f>IF(Processes[[#This Row],[Invoice Cost BRL (Risk Transfer Date)]]&lt;&gt;"",IF(Processes[[#This Row],[Risk Transfer Date]]&lt;&gt;"",IFERROR(INDEX(Exchange[#All],MATCH(EDATE(DATE(YEAR(AS$1),MONTH(AS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16.790399999999977</v>
      </c>
      <c r="AT1268" s="235">
        <f>IF(Processes[[#This Row],[Invoice Cost BRL (Risk Transfer Date)]]&lt;&gt;"",IF(Processes[[#This Row],[Risk Transfer Date]]&lt;&gt;"",IFERROR(INDEX(Exchange[#All],MATCH(EDATE(DATE(YEAR(AT$1),MONTH(AT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13.244000000000028</v>
      </c>
      <c r="AU1268" s="235">
        <f>IF(Processes[[#This Row],[Invoice Cost BRL (Risk Transfer Date)]]&lt;&gt;"",IF(Processes[[#This Row],[Risk Transfer Date]]&lt;&gt;"",IFERROR(INDEX(Exchange[#All],MATCH(EDATE(DATE(YEAR(AU$1),MONTH(AU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9.662399999999991</v>
      </c>
      <c r="AV1268" s="235">
        <f>IF(Processes[[#This Row],[Invoice Cost BRL (Risk Transfer Date)]]&lt;&gt;"",IF(Processes[[#This Row],[Risk Transfer Date]]&lt;&gt;"",IFERROR(INDEX(Exchange[#All],MATCH(EDATE(DATE(YEAR(AV$1),MONTH(AV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11.77000000000001</v>
      </c>
      <c r="AW1268" s="235">
        <f>IF(Processes[[#This Row],[Invoice Cost BRL (Risk Transfer Date)]]&lt;&gt;"",IF(Processes[[#This Row],[Risk Transfer Date]]&lt;&gt;"",IFERROR(INDEX(Exchange[#All],MATCH(EDATE(DATE(YEAR(AW$1),MONTH(AW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0.69959999999997535</v>
      </c>
      <c r="AX1268" s="235">
        <f>IF(Processes[[#This Row],[Invoice Cost BRL (Risk Transfer Date)]]&lt;&gt;"",IF(Processes[[#This Row],[Risk Transfer Date]]&lt;&gt;"",IFERROR(INDEX(Exchange[#All],MATCH(EDATE(DATE(YEAR(AX$1),MONTH(AX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7.0795999999999992</v>
      </c>
      <c r="AY1268" s="235">
        <f>IF(Processes[[#This Row],[Invoice Cost BRL (Risk Transfer Date)]]&lt;&gt;"",IF(Processes[[#This Row],[Risk Transfer Date]]&lt;&gt;"",IFERROR(INDEX(Exchange[#All],MATCH(EDATE(DATE(YEAR(AY$1),MONTH(AY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-0.65119999999998868</v>
      </c>
      <c r="AZ1268" s="235">
        <f>IF(Processes[[#This Row],[Invoice Cost BRL (Risk Transfer Date)]]&lt;&gt;"",IF(Processes[[#This Row],[Risk Transfer Date]]&lt;&gt;"",IFERROR(INDEX(Exchange[#All],MATCH(EDATE(DATE(YEAR(AZ$1),MONTH(AZ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-239.4128</v>
      </c>
      <c r="BA1268" s="235">
        <f>IF(Processes[[#This Row],[Invoice Cost BRL (Risk Transfer Date)]]&lt;&gt;"",IF(Processes[[#This Row],[Risk Transfer Date]]&lt;&gt;"",IFERROR(INDEX(Exchange[#All],MATCH(EDATE(DATE(YEAR(BA$1),MONTH(BA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-239.4128</v>
      </c>
      <c r="BB1268" s="235">
        <f>IF(Processes[[#This Row],[Invoice Cost BRL (Risk Transfer Date)]]&lt;&gt;"",IF(Processes[[#This Row],[Risk Transfer Date]]&lt;&gt;"",IFERROR(INDEX(Exchange[#All],MATCH(EDATE(DATE(YEAR(BB$1),MONTH(BB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-239.4128</v>
      </c>
      <c r="BC1268" s="235">
        <f>IF(Processes[[#This Row],[Invoice Cost BRL (Risk Transfer Date)]]&lt;&gt;"",IF(Processes[[#This Row],[Risk Transfer Date]]&lt;&gt;"",IFERROR(INDEX(Exchange[#All],MATCH(EDATE(DATE(YEAR(BC$1),MONTH(BC$1),1),1)-1,Exchange[[#All],[Date]],0),MATCH($V1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8,Exchange[#Headers],0))*IF(OR(Processes[[#This Row],[Incoterm]]="CIF",Processes[[#This Row],[Incoterm]]="CIP"),Processes[[#This Row],[CIF]],Processes[[#This Row],[FOB]]),0)-Processes[[#This Row],[Invoice Cost BRL (Payment Date)]])</f>
        <v>-239.4128</v>
      </c>
      <c r="BD1268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68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6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6.72094861660094</v>
      </c>
      <c r="BG1268" s="234" t="str">
        <f>_xlfn.XLOOKUP(Processes[[#This Row],[PO]]&amp;Processes[[#This Row],[Item PO]]&amp;Processes[[#This Row],[Proposal Number]],Purchase_Order[PO&amp;Item&amp;Proposta],Purchase_Order[Destination])</f>
        <v>Resale</v>
      </c>
      <c r="BH1268" s="236" t="str">
        <f>INDEX(Tax_Rates[#All],MATCH($Q1268,Tax_Rates[[#All],[Produto]],0),MATCH(BH$2,Tax_Rates[#Headers],0))</f>
        <v>8501.51.10</v>
      </c>
      <c r="BI1268" s="44">
        <f>INDEX(Tax_Rates[#All],MATCH($Q1268,Tax_Rates[[#All],[Produto]],0),MATCH(BI$2,Tax_Rates[#Headers],0))*$AF1268</f>
        <v>4.9279999999999999</v>
      </c>
      <c r="BJ1268" s="44">
        <f>INDEX(Tax_Rates[#All],MATCH($Q1268,Tax_Rates[[#All],[Produto]],0),MATCH(BJ$2,Tax_Rates[#Headers],0))*($AF1268+$BI1268)</f>
        <v>1.7663008</v>
      </c>
      <c r="BK1268" s="44">
        <f>INDEX(Tax_Rates[#All],MATCH($Q1268,Tax_Rates[[#All],[Produto]],0),MATCH(BK$2,Tax_Rates[#Headers],0))*$AF1268</f>
        <v>0.92400000000000004</v>
      </c>
      <c r="BL1268" s="44">
        <f>INDEX(Tax_Rates[#All],MATCH($Q1268,Tax_Rates[[#All],[Produto]],0),MATCH(BL$2,Tax_Rates[#Headers],0))*$AF1268</f>
        <v>4.6859999999999999</v>
      </c>
      <c r="BM1268" s="87">
        <f>(Processes[[#This Row],[Frete]]+Processes[[#This Row],[Freight Origin Fee]]+Processes[[#This Row],[Seguro]])*8%+21.2/Processes[[#This Row],[DI Tax]]</f>
        <v>3.6473745784873715</v>
      </c>
      <c r="BN1268" s="20" cm="1">
        <f t="array" ref="BN12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364806725195752</v>
      </c>
      <c r="BP12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880377592623978</v>
      </c>
      <c r="BQ1268" s="20"/>
      <c r="BR12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267424584408804</v>
      </c>
      <c r="BS1268" s="20"/>
      <c r="BT1268" s="20">
        <f>SUM(Processes[[#This Row],[II Value]:[National Freight]],Processes[[#This Row],[CIF]])</f>
        <v>132.99893433921153</v>
      </c>
      <c r="BU1268" s="87">
        <f>IFERROR(Processes[[#This Row],[Total]]*Processes[[#This Row],[DI Tax]],0)</f>
        <v>773.04300595323309</v>
      </c>
      <c r="BV1268" s="20">
        <f>SUM(Processes[[#This Row],[CIF]],Processes[[#This Row],[II Value]],Processes[[#This Row],[AFRMM Fee]:[National Freight]])</f>
        <v>125.62263353921152</v>
      </c>
      <c r="BW1268" s="87">
        <f>IFERROR(Processes[[#This Row],[Total Cost]]*Processes[[#This Row],[DI Tax]],0)</f>
        <v>730.16899518331309</v>
      </c>
      <c r="BX1268" s="87">
        <f>IF(BZ1268&lt;&gt;"",INDEX(Exchange[#All],MATCH((BZ1268-1),Exchange[[#All],[Date]],0),MATCH(V1268,Exchange[#Headers],0)),INDEX(Exchange[#All],MATCH(_xlfn.MAXIFS(Exchange[[#All],[Date]],Exchange[[#All],[Dólar]],"&lt;&gt;"&amp;"Atualizar",Exchange[[#All],[Dólar]],"&lt;&gt;"&amp;"Atualizar"),Exchange[[#All],[Date]],0),MATCH(V1268,Exchange[#Headers],0)))</f>
        <v>5.8124000000000002</v>
      </c>
      <c r="BY1268" s="20" t="s">
        <v>3713</v>
      </c>
      <c r="BZ1268" s="19">
        <v>45621</v>
      </c>
      <c r="CA1268" s="240"/>
      <c r="CB1268" s="240"/>
      <c r="CC1268" s="240"/>
      <c r="CD1268" s="240"/>
      <c r="CE1268" s="19">
        <v>45561</v>
      </c>
      <c r="CF1268" s="228">
        <v>45604</v>
      </c>
      <c r="CG1268" s="19">
        <v>45621</v>
      </c>
      <c r="CH1268" s="19">
        <f>Processes[[#This Row],[Estimated Time of Arrival]]+5</f>
        <v>45626</v>
      </c>
      <c r="CI1268" s="228">
        <v>45561</v>
      </c>
      <c r="CJ1268" s="19">
        <v>45603</v>
      </c>
      <c r="CK1268" s="19">
        <v>45620</v>
      </c>
      <c r="CL1268" s="19">
        <v>45623</v>
      </c>
      <c r="CM1268" s="19" t="str">
        <f t="shared" ca="1" si="148"/>
        <v/>
      </c>
      <c r="CN1268" s="20" t="str">
        <f t="shared" ca="1" si="146"/>
        <v/>
      </c>
      <c r="CO1268" s="20" t="str">
        <f t="shared" ca="1" si="151"/>
        <v/>
      </c>
      <c r="CP1268" s="20" t="str">
        <f t="shared" ca="1" si="150"/>
        <v/>
      </c>
      <c r="CQ12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68" s="20">
        <f>IF(Processes[[#This Row],[Shipment Date]]&lt;&gt;"",Processes[[#This Row],[Shipment Date]]-Processes[[#This Row],[Availability Date]],"")</f>
        <v>42</v>
      </c>
      <c r="CT1268" s="4">
        <f>IF(Processes[[#This Row],[Arrival Date]]&lt;&gt;"",Processes[[#This Row],[Arrival Date]]-Processes[[#This Row],[Shipment Date]],"")</f>
        <v>17</v>
      </c>
      <c r="CU1268" s="4">
        <f>IF(Processes[[#This Row],[Delivery Date]]&lt;&gt;"",Processes[[#This Row],[Delivery Date]]-Processes[[#This Row],[Arrival Date]],"")</f>
        <v>3</v>
      </c>
      <c r="CV1268" s="135">
        <f>DATE(YEAR(Processes[[#This Row],[Estimated Time of Delivery]]),MONTH(Processes[[#This Row],[Estimated Time of Delivery]]),1)</f>
        <v>45597</v>
      </c>
      <c r="CW1268" s="4">
        <f t="shared" si="149"/>
        <v>0</v>
      </c>
      <c r="CX1268" s="95">
        <f t="shared" si="147"/>
        <v>393</v>
      </c>
      <c r="CY1268" s="4" t="str">
        <f>IF(Processes[[#This Row],[Derivation]]="U","U",Processes[[#This Row],[Derivation]]/100)</f>
        <v>U</v>
      </c>
    </row>
    <row r="1269" spans="1:103" ht="14.1" hidden="1" customHeight="1">
      <c r="A1269" s="20" t="s">
        <v>444</v>
      </c>
      <c r="B1269" s="20" t="s">
        <v>595</v>
      </c>
      <c r="C1269" s="60" t="s">
        <v>2795</v>
      </c>
      <c r="D1269" s="4" t="str">
        <f>Processes[[#This Row],[Process]]&amp;Processes[[#This Row],[Item]]</f>
        <v>SKB-363005</v>
      </c>
      <c r="E1269" s="4">
        <f>COUNTIFS(Processes[Process&amp;Item],Processes[[#This Row],[Process&amp;Item]])</f>
        <v>1</v>
      </c>
      <c r="F1269" s="60" t="s">
        <v>3711</v>
      </c>
      <c r="G1269" s="20" t="s">
        <v>2057</v>
      </c>
      <c r="H1269" s="60" t="s">
        <v>595</v>
      </c>
      <c r="I1269" s="89" t="s">
        <v>555</v>
      </c>
      <c r="J1269" s="20" t="str">
        <f>_xlfn.XLOOKUP(Processes[[#This Row],[PO]]&amp;Processes[[#This Row],[Item PO]]&amp;Processes[[#This Row],[Proposal Number]],Purchase_Order[PO&amp;Item&amp;Proposta],Purchase_Order[Exportador])</f>
        <v>SKF</v>
      </c>
      <c r="K1269" s="60" t="str" cm="1">
        <f t="array" ref="K1269">_xlfn.XLOOKUP(Processes[[#This Row],[PO]]&amp;Processes[[#This Row],[Item PO]]&amp;Processes[[#This Row],[Proposal Number]],Purchase_Order[[#All],[PO&amp;Item&amp;Proposta]],Purchase_Order[[#All],[Invoice]])</f>
        <v>TSY-W241511340C</v>
      </c>
      <c r="L1269" s="19">
        <f>_xlfn.XLOOKUP(Processes[[#This Row],[PO]]&amp;Processes[[#This Row],[Item PO]]&amp;Processes[[#This Row],[Proposal Number]],Purchase_Order[PO&amp;Item&amp;Proposta],Purchase_Order[Dt. de Emissão])</f>
        <v>45513</v>
      </c>
      <c r="M1269" s="19">
        <v>45628</v>
      </c>
      <c r="N1269" s="56" t="s">
        <v>3712</v>
      </c>
      <c r="O1269" s="4" t="str" cm="1">
        <f t="array" ref="O1269">_xlfn.XLOOKUP(Processes[[#This Row],[PO]]&amp;Processes[[#This Row],[Item PO]]&amp;Processes[[#This Row],[Proposal Number]],Purchase_Order[[#All],[PO&amp;Item&amp;Proposta]],Purchase_Order[[#All],[Requester]])</f>
        <v>Jaquielly</v>
      </c>
      <c r="P1269" s="20" t="str" cm="1">
        <f t="array" ref="P12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9" s="20" t="str" cm="1">
        <f t="array" ref="Q1269">_xlfn.XLOOKUP(Processes[[#This Row],[PO]]&amp;Processes[[#This Row],[Item PO]]&amp;Processes[[#This Row],[Proposal Number]],Purchase_Order[[#All],[PO&amp;Item&amp;Proposta]],Purchase_Order[[#All],[Produto]])</f>
        <v>MMP2QAUT6A0156</v>
      </c>
      <c r="R1269" s="20" t="str" cm="1">
        <f t="array" ref="R1269">_xlfn.XLOOKUP(Processes[[#This Row],[PO]]&amp;Processes[[#This Row],[Item PO]]&amp;Processes[[#This Row],[Proposal Number]],Purchase_Order[[#All],[PO&amp;Item&amp;Proposta]],Purchase_Order[[#All],[Descrição]])</f>
        <v>PLC OF THE INTEGRATED CONTROL BOX - SKF - MOD: TSY 55YJK - U</v>
      </c>
      <c r="S1269" s="20" t="str" cm="1">
        <f t="array" ref="S1269">_xlfn.XLOOKUP(Processes[[#This Row],[PO]]&amp;Processes[[#This Row],[Item PO]]&amp;Processes[[#This Row],[Proposal Number]],Purchase_Order[[#All],[PO&amp;Item&amp;Proposta]],Purchase_Order[[#All],[Derivation]])</f>
        <v>U</v>
      </c>
      <c r="T1269" s="20" t="str">
        <f>_xlfn.XLOOKUP(Processes[[#This Row],[PO]]&amp;Processes[[#This Row],[Item PO]]&amp;Processes[[#This Row],[Proposal Number]],Purchase_Order[PO&amp;Item&amp;Proposta],Purchase_Order[Family])</f>
        <v>Spare Parts</v>
      </c>
      <c r="U126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69" s="20" t="str" cm="1">
        <f t="array" ref="V1269">_xlfn.XLOOKUP(Processes[[#This Row],[PO]]&amp;Processes[[#This Row],[Item PO]]&amp;Processes[[#This Row],[Proposal Number]],Purchase_Order[[#All],[PO&amp;Item&amp;Proposta]],Purchase_Order[[#All],[Moeda]])</f>
        <v>Dólar</v>
      </c>
      <c r="W1269" s="84">
        <v>0.8</v>
      </c>
      <c r="X1269" s="234" cm="1">
        <f t="array" ref="X1269">_xlfn.XLOOKUP(Processes[[#This Row],[PO]]&amp;Processes[[#This Row],[Item PO]]&amp;Processes[[#This Row],[Proposal Number]],Purchase_Order[[#All],[PO&amp;Item&amp;Proposta]],Purchase_Order[[#All],[Quantidade]])</f>
        <v>1</v>
      </c>
      <c r="Y1269" s="234">
        <f>IF(Processes[[#This Row],[Derivation]]&lt;&gt;"U",(Processes[[#This Row],[Derivation]]/100)*Processes[[#This Row],[Quantity Real]],Processes[[#This Row],[Quantity Real]])</f>
        <v>1</v>
      </c>
      <c r="Z1269" s="20" cm="1">
        <f t="array" ref="Z1269">_xlfn.XLOOKUP(Processes[[#This Row],[PO]]&amp;Processes[[#This Row],[Item PO]]&amp;Processes[[#This Row],[Proposal Number]],Purchase_Order[[#All],[PO&amp;Item&amp;Proposta]],Purchase_Order[[#All],[Preço]])</f>
        <v>91.5</v>
      </c>
      <c r="AA1269" s="234">
        <f>IF(Processes[[#This Row],[Derivation]]="U",Processes[[#This Row],[Quantity Real]]*Processes[[#This Row],[Price]]*1,Processes[[#This Row],[Quantity Real]]*Processes[[#This Row],[Price]]*Processes[[#This Row],[Derivation]]/100)</f>
        <v>91.5</v>
      </c>
      <c r="AB1269" s="234" t="str" cm="1">
        <f t="array" ref="AB1269">_xlfn.XLOOKUP(Processes[[#This Row],[PO]]&amp;Processes[[#This Row],[Item PO]]&amp;Processes[[#This Row],[Proposal Number]],Purchase_Order[[#All],[PO&amp;Item&amp;Proposta]],Purchase_Order[[#All],[Incoterm]])</f>
        <v>EXW</v>
      </c>
      <c r="AC1269" s="20" t="str" cm="1">
        <f t="array" ref="AC1269">_xlfn.XLOOKUP(Processes[[#This Row],[PO]]&amp;Processes[[#This Row],[Item PO]]&amp;Processes[[#This Row],[Proposal Number]],Purchase_Order[[#All],[PO&amp;Item&amp;Proposta]],Purchase_Order[[#All],[Modal]])</f>
        <v>By Sea</v>
      </c>
      <c r="AD1269" s="20" cm="1">
        <f t="array" ref="AD1269">_xlfn.XLOOKUP(Processes[[#This Row],[PO]]&amp;Processes[[#This Row],[Item PO]]&amp;Processes[[#This Row],[Proposal Number]],Purchase_Order[[#All],[PO&amp;Item&amp;Proposta]],Purchase_Order[[#All],[Frete]])</f>
        <v>0</v>
      </c>
      <c r="AE1269" s="20" cm="1">
        <f t="array" ref="AE1269">_xlfn.XLOOKUP(Processes[[#This Row],[PO]]&amp;Processes[[#This Row],[Item PO]]&amp;Processes[[#This Row],[Proposal Number]],Purchase_Order[[#All],[PO&amp;Item&amp;Proposta]],Purchase_Order[[#All],[Seguro]])</f>
        <v>0</v>
      </c>
      <c r="AF1269" s="276">
        <f>Processes[[#This Row],[FOB]]+Processes[[#This Row],[Frete]]+Processes[[#This Row],[Seguro]]</f>
        <v>91.5</v>
      </c>
      <c r="AG1269" s="235">
        <f>IF(Processes[[#This Row],[Invoice Issue Date]]&lt;&gt;0,INDEX(Exchange[#All],MATCH(Processes[[#This Row],[Invoice Issue Date]],Exchange[[#All],[Date]],0),MATCH(V1269,Exchange[#Headers],0)),0)</f>
        <v>5.5114999999999998</v>
      </c>
      <c r="AH1269" s="235">
        <f>Processes[[#This Row],[Invoice Issue Tax]]*Processes[[#This Row],[CIF]]</f>
        <v>504.30224999999996</v>
      </c>
      <c r="AI1269" s="19" cm="1">
        <f t="array" ref="AI12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69" s="235">
        <f>IF(Processes[[#This Row],[Risk Transfer Date]]&lt;&gt;"",INDEX(Exchange[#All],MATCH(Processes[[#This Row],[Risk Transfer Date]],Exchange[[#All],[Date]],0),MATCH(V1269,Exchange[#Headers],0)),0)</f>
        <v>5.4412000000000003</v>
      </c>
      <c r="AK126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7.8698</v>
      </c>
      <c r="AL1269" s="240" t="str">
        <f>IF(_xlfn.XLOOKUP(Processes[[#This Row],[Process]],Financeiro[SKB Code],Financeiro[Payment Date])&lt;&gt;0,_xlfn.XLOOKUP(Processes[[#This Row],[Process]],Financeiro[SKB Code],Financeiro[Payment Date]),"")</f>
        <v/>
      </c>
      <c r="AM126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9" s="235">
        <f ca="1">INDEX(Exchange[#All],MATCH(DATE(YEAR(TODAY()),MONTH(TODAY()),1)-1,Exchange[[#All],[Date]],0),MATCH(V1269,Exchange[#Headers],0))</f>
        <v>5.4264000000000001</v>
      </c>
      <c r="AP126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96.51560000000001</v>
      </c>
      <c r="AQ126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3541999999999916</v>
      </c>
      <c r="AR1269" s="235">
        <f>IF(Processes[[#This Row],[Invoice Cost BRL (Risk Transfer Date)]]&lt;&gt;"",IF(Processes[[#This Row],[Risk Transfer Date]]&lt;&gt;"",IFERROR(INDEX(Exchange[#All],MATCH(EDATE(DATE(YEAR(AR$1),MONTH(AR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35.584350000000029</v>
      </c>
      <c r="AS1269" s="235">
        <f>IF(Processes[[#This Row],[Invoice Cost BRL (Risk Transfer Date)]]&lt;&gt;"",IF(Processes[[#This Row],[Risk Transfer Date]]&lt;&gt;"",IFERROR(INDEX(Exchange[#All],MATCH(EDATE(DATE(YEAR(AS$1),MONTH(AS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34.91640000000001</v>
      </c>
      <c r="AT1269" s="235">
        <f>IF(Processes[[#This Row],[Invoice Cost BRL (Risk Transfer Date)]]&lt;&gt;"",IF(Processes[[#This Row],[Risk Transfer Date]]&lt;&gt;"",IFERROR(INDEX(Exchange[#All],MATCH(EDATE(DATE(YEAR(AT$1),MONTH(AT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27.541499999999985</v>
      </c>
      <c r="AU1269" s="235">
        <f>IF(Processes[[#This Row],[Invoice Cost BRL (Risk Transfer Date)]]&lt;&gt;"",IF(Processes[[#This Row],[Risk Transfer Date]]&lt;&gt;"",IFERROR(INDEX(Exchange[#All],MATCH(EDATE(DATE(YEAR(AU$1),MONTH(AU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20.093400000000031</v>
      </c>
      <c r="AV1269" s="235">
        <f>IF(Processes[[#This Row],[Invoice Cost BRL (Risk Transfer Date)]]&lt;&gt;"",IF(Processes[[#This Row],[Risk Transfer Date]]&lt;&gt;"",IFERROR(INDEX(Exchange[#All],MATCH(EDATE(DATE(YEAR(AV$1),MONTH(AV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24.476249999999993</v>
      </c>
      <c r="AW1269" s="235">
        <f>IF(Processes[[#This Row],[Invoice Cost BRL (Risk Transfer Date)]]&lt;&gt;"",IF(Processes[[#This Row],[Risk Transfer Date]]&lt;&gt;"",IFERROR(INDEX(Exchange[#All],MATCH(EDATE(DATE(YEAR(AW$1),MONTH(AW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1.4548499999999649</v>
      </c>
      <c r="AX1269" s="235">
        <f>IF(Processes[[#This Row],[Invoice Cost BRL (Risk Transfer Date)]]&lt;&gt;"",IF(Processes[[#This Row],[Risk Transfer Date]]&lt;&gt;"",IFERROR(INDEX(Exchange[#All],MATCH(EDATE(DATE(YEAR(AX$1),MONTH(AX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14.722350000000063</v>
      </c>
      <c r="AY1269" s="235">
        <f>IF(Processes[[#This Row],[Invoice Cost BRL (Risk Transfer Date)]]&lt;&gt;"",IF(Processes[[#This Row],[Risk Transfer Date]]&lt;&gt;"",IFERROR(INDEX(Exchange[#All],MATCH(EDATE(DATE(YEAR(AY$1),MONTH(AY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-1.3541999999999916</v>
      </c>
      <c r="AZ1269" s="235">
        <f>IF(Processes[[#This Row],[Invoice Cost BRL (Risk Transfer Date)]]&lt;&gt;"",IF(Processes[[#This Row],[Risk Transfer Date]]&lt;&gt;"",IFERROR(INDEX(Exchange[#All],MATCH(EDATE(DATE(YEAR(AZ$1),MONTH(AZ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-497.8698</v>
      </c>
      <c r="BA1269" s="235">
        <f>IF(Processes[[#This Row],[Invoice Cost BRL (Risk Transfer Date)]]&lt;&gt;"",IF(Processes[[#This Row],[Risk Transfer Date]]&lt;&gt;"",IFERROR(INDEX(Exchange[#All],MATCH(EDATE(DATE(YEAR(BA$1),MONTH(BA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-497.8698</v>
      </c>
      <c r="BB1269" s="235">
        <f>IF(Processes[[#This Row],[Invoice Cost BRL (Risk Transfer Date)]]&lt;&gt;"",IF(Processes[[#This Row],[Risk Transfer Date]]&lt;&gt;"",IFERROR(INDEX(Exchange[#All],MATCH(EDATE(DATE(YEAR(BB$1),MONTH(BB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-497.8698</v>
      </c>
      <c r="BC1269" s="235">
        <f>IF(Processes[[#This Row],[Invoice Cost BRL (Risk Transfer Date)]]&lt;&gt;"",IF(Processes[[#This Row],[Risk Transfer Date]]&lt;&gt;"",IFERROR(INDEX(Exchange[#All],MATCH(EDATE(DATE(YEAR(BC$1),MONTH(BC$1),1),1)-1,Exchange[[#All],[Date]],0),MATCH($V1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9,Exchange[#Headers],0))*IF(OR(Processes[[#This Row],[Incoterm]]="CIF",Processes[[#This Row],[Incoterm]]="CIP"),Processes[[#This Row],[CIF]],Processes[[#This Row],[FOB]]),0)-Processes[[#This Row],[Invoice Cost BRL (Payment Date)]])</f>
        <v>-497.8698</v>
      </c>
      <c r="BD1269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69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6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7.37675889328079</v>
      </c>
      <c r="BG1269" s="234" t="str">
        <f>_xlfn.XLOOKUP(Processes[[#This Row],[PO]]&amp;Processes[[#This Row],[Item PO]]&amp;Processes[[#This Row],[Proposal Number]],Purchase_Order[PO&amp;Item&amp;Proposta],Purchase_Order[Destination])</f>
        <v>Resale</v>
      </c>
      <c r="BH1269" s="236" t="str">
        <f>INDEX(Tax_Rates[#All],MATCH($Q1269,Tax_Rates[[#All],[Produto]],0),MATCH(BH$2,Tax_Rates[#Headers],0))</f>
        <v>8501.51.10</v>
      </c>
      <c r="BI1269" s="44">
        <f>INDEX(Tax_Rates[#All],MATCH($Q1269,Tax_Rates[[#All],[Produto]],0),MATCH(BI$2,Tax_Rates[#Headers],0))*$AF1269</f>
        <v>10.247999999999999</v>
      </c>
      <c r="BJ1269" s="44">
        <f>INDEX(Tax_Rates[#All],MATCH($Q1269,Tax_Rates[[#All],[Produto]],0),MATCH(BJ$2,Tax_Rates[#Headers],0))*($AF1269+$BI1269)</f>
        <v>3.6731028000000001</v>
      </c>
      <c r="BK1269" s="44">
        <f>INDEX(Tax_Rates[#All],MATCH($Q1269,Tax_Rates[[#All],[Produto]],0),MATCH(BK$2,Tax_Rates[#Headers],0))*$AF1269</f>
        <v>1.9215000000000002</v>
      </c>
      <c r="BL1269" s="44">
        <f>INDEX(Tax_Rates[#All],MATCH($Q1269,Tax_Rates[[#All],[Produto]],0),MATCH(BL$2,Tax_Rates[#Headers],0))*$AF1269</f>
        <v>9.7447499999999998</v>
      </c>
      <c r="BM1269" s="87">
        <f>(Processes[[#This Row],[Frete]]+Processes[[#This Row],[Freight Origin Fee]]+Processes[[#This Row],[Seguro]])*8%+21.2/Processes[[#This Row],[DI Tax]]</f>
        <v>3.6473745784873715</v>
      </c>
      <c r="BN1269" s="20" cm="1">
        <f t="array" ref="BN12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128898011735549</v>
      </c>
      <c r="BP12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7043020740991821</v>
      </c>
      <c r="BQ1269" s="20"/>
      <c r="BR12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613939667527042</v>
      </c>
      <c r="BS1269" s="20"/>
      <c r="BT1269" s="20">
        <f>SUM(Processes[[#This Row],[II Value]:[National Freight]],Processes[[#This Row],[CIF]])</f>
        <v>184.71651719034477</v>
      </c>
      <c r="BU1269" s="87">
        <f>IFERROR(Processes[[#This Row],[Total]]*Processes[[#This Row],[DI Tax]],0)</f>
        <v>1073.64628451716</v>
      </c>
      <c r="BV1269" s="20">
        <f>SUM(Processes[[#This Row],[CIF]],Processes[[#This Row],[II Value]],Processes[[#This Row],[AFRMM Fee]:[National Freight]])</f>
        <v>169.37716439034477</v>
      </c>
      <c r="BW1269" s="87">
        <f>IFERROR(Processes[[#This Row],[Total Cost]]*Processes[[#This Row],[DI Tax]],0)</f>
        <v>984.48783030243999</v>
      </c>
      <c r="BX1269" s="87">
        <f>IF(BZ1269&lt;&gt;"",INDEX(Exchange[#All],MATCH((BZ1269-1),Exchange[[#All],[Date]],0),MATCH(V1269,Exchange[#Headers],0)),INDEX(Exchange[#All],MATCH(_xlfn.MAXIFS(Exchange[[#All],[Date]],Exchange[[#All],[Dólar]],"&lt;&gt;"&amp;"Atualizar",Exchange[[#All],[Dólar]],"&lt;&gt;"&amp;"Atualizar"),Exchange[[#All],[Date]],0),MATCH(V1269,Exchange[#Headers],0)))</f>
        <v>5.8124000000000002</v>
      </c>
      <c r="BY1269" s="20" t="s">
        <v>3713</v>
      </c>
      <c r="BZ1269" s="19">
        <v>45621</v>
      </c>
      <c r="CA1269" s="240"/>
      <c r="CB1269" s="240"/>
      <c r="CC1269" s="240"/>
      <c r="CD1269" s="240"/>
      <c r="CE1269" s="19">
        <v>45561</v>
      </c>
      <c r="CF1269" s="228">
        <v>45604</v>
      </c>
      <c r="CG1269" s="19">
        <v>45621</v>
      </c>
      <c r="CH1269" s="19">
        <f>Processes[[#This Row],[Estimated Time of Arrival]]+5</f>
        <v>45626</v>
      </c>
      <c r="CI1269" s="228">
        <v>45561</v>
      </c>
      <c r="CJ1269" s="19">
        <v>45603</v>
      </c>
      <c r="CK1269" s="19">
        <v>45620</v>
      </c>
      <c r="CL1269" s="19">
        <v>45623</v>
      </c>
      <c r="CM1269" s="19" t="str">
        <f t="shared" ca="1" si="148"/>
        <v/>
      </c>
      <c r="CN1269" s="20" t="str">
        <f t="shared" ca="1" si="146"/>
        <v/>
      </c>
      <c r="CO1269" s="20" t="str">
        <f t="shared" ca="1" si="151"/>
        <v/>
      </c>
      <c r="CP1269" s="20" t="str">
        <f t="shared" ca="1" si="150"/>
        <v/>
      </c>
      <c r="CQ12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69" s="20">
        <f>IF(Processes[[#This Row],[Shipment Date]]&lt;&gt;"",Processes[[#This Row],[Shipment Date]]-Processes[[#This Row],[Availability Date]],"")</f>
        <v>42</v>
      </c>
      <c r="CT1269" s="4">
        <f>IF(Processes[[#This Row],[Arrival Date]]&lt;&gt;"",Processes[[#This Row],[Arrival Date]]-Processes[[#This Row],[Shipment Date]],"")</f>
        <v>17</v>
      </c>
      <c r="CU1269" s="4">
        <f>IF(Processes[[#This Row],[Delivery Date]]&lt;&gt;"",Processes[[#This Row],[Delivery Date]]-Processes[[#This Row],[Arrival Date]],"")</f>
        <v>3</v>
      </c>
      <c r="CV1269" s="135">
        <f>DATE(YEAR(Processes[[#This Row],[Estimated Time of Delivery]]),MONTH(Processes[[#This Row],[Estimated Time of Delivery]]),1)</f>
        <v>45597</v>
      </c>
      <c r="CW1269" s="4">
        <f t="shared" si="149"/>
        <v>0</v>
      </c>
      <c r="CX1269" s="95">
        <f t="shared" si="147"/>
        <v>393</v>
      </c>
      <c r="CY1269" s="4" t="str">
        <f>IF(Processes[[#This Row],[Derivation]]="U","U",Processes[[#This Row],[Derivation]]/100)</f>
        <v>U</v>
      </c>
    </row>
    <row r="1270" spans="1:103" ht="14.1" hidden="1" customHeight="1">
      <c r="A1270" s="20" t="s">
        <v>444</v>
      </c>
      <c r="B1270" s="20" t="s">
        <v>688</v>
      </c>
      <c r="C1270" s="60" t="s">
        <v>2795</v>
      </c>
      <c r="D1270" s="4" t="str">
        <f>Processes[[#This Row],[Process]]&amp;Processes[[#This Row],[Item]]</f>
        <v>SKB-363006</v>
      </c>
      <c r="E1270" s="4">
        <f>COUNTIFS(Processes[Process&amp;Item],Processes[[#This Row],[Process&amp;Item]])</f>
        <v>1</v>
      </c>
      <c r="F1270" s="60" t="s">
        <v>3711</v>
      </c>
      <c r="G1270" s="20" t="s">
        <v>2057</v>
      </c>
      <c r="H1270" s="60" t="s">
        <v>688</v>
      </c>
      <c r="I1270" s="89" t="s">
        <v>555</v>
      </c>
      <c r="J1270" s="20" t="str">
        <f>_xlfn.XLOOKUP(Processes[[#This Row],[PO]]&amp;Processes[[#This Row],[Item PO]]&amp;Processes[[#This Row],[Proposal Number]],Purchase_Order[PO&amp;Item&amp;Proposta],Purchase_Order[Exportador])</f>
        <v>SKF</v>
      </c>
      <c r="K1270" s="60" t="str" cm="1">
        <f t="array" ref="K1270">_xlfn.XLOOKUP(Processes[[#This Row],[PO]]&amp;Processes[[#This Row],[Item PO]]&amp;Processes[[#This Row],[Proposal Number]],Purchase_Order[[#All],[PO&amp;Item&amp;Proposta]],Purchase_Order[[#All],[Invoice]])</f>
        <v>TSY-W241511340C</v>
      </c>
      <c r="L1270" s="19">
        <f>_xlfn.XLOOKUP(Processes[[#This Row],[PO]]&amp;Processes[[#This Row],[Item PO]]&amp;Processes[[#This Row],[Proposal Number]],Purchase_Order[PO&amp;Item&amp;Proposta],Purchase_Order[Dt. de Emissão])</f>
        <v>45513</v>
      </c>
      <c r="M1270" s="19">
        <v>45628</v>
      </c>
      <c r="N1270" s="56" t="s">
        <v>3712</v>
      </c>
      <c r="O1270" s="4" t="str" cm="1">
        <f t="array" ref="O1270">_xlfn.XLOOKUP(Processes[[#This Row],[PO]]&amp;Processes[[#This Row],[Item PO]]&amp;Processes[[#This Row],[Proposal Number]],Purchase_Order[[#All],[PO&amp;Item&amp;Proposta]],Purchase_Order[[#All],[Requester]])</f>
        <v>Jaquielly</v>
      </c>
      <c r="P1270" s="20" t="str" cm="1">
        <f t="array" ref="P12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0" s="20" t="str" cm="1">
        <f t="array" ref="Q1270">_xlfn.XLOOKUP(Processes[[#This Row],[PO]]&amp;Processes[[#This Row],[Item PO]]&amp;Processes[[#This Row],[Proposal Number]],Purchase_Order[[#All],[PO&amp;Item&amp;Proposta]],Purchase_Order[[#All],[Produto]])</f>
        <v>MMP2QAUT9A0157</v>
      </c>
      <c r="R1270" s="20" t="str" cm="1">
        <f t="array" ref="R1270">_xlfn.XLOOKUP(Processes[[#This Row],[PO]]&amp;Processes[[#This Row],[Item PO]]&amp;Processes[[#This Row],[Proposal Number]],Purchase_Order[[#All],[PO&amp;Item&amp;Proposta]],Purchase_Order[[#All],[Descrição]])</f>
        <v>INTEGRATED CONTROL BOX FAN- SKF - MOD: TSY 55YJK - U</v>
      </c>
      <c r="S1270" s="20" t="str" cm="1">
        <f t="array" ref="S1270">_xlfn.XLOOKUP(Processes[[#This Row],[PO]]&amp;Processes[[#This Row],[Item PO]]&amp;Processes[[#This Row],[Proposal Number]],Purchase_Order[[#All],[PO&amp;Item&amp;Proposta]],Purchase_Order[[#All],[Derivation]])</f>
        <v>U</v>
      </c>
      <c r="T1270" s="20" t="str">
        <f>_xlfn.XLOOKUP(Processes[[#This Row],[PO]]&amp;Processes[[#This Row],[Item PO]]&amp;Processes[[#This Row],[Proposal Number]],Purchase_Order[PO&amp;Item&amp;Proposta],Purchase_Order[Family])</f>
        <v>Spare Parts</v>
      </c>
      <c r="U127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0" s="20" t="str" cm="1">
        <f t="array" ref="V1270">_xlfn.XLOOKUP(Processes[[#This Row],[PO]]&amp;Processes[[#This Row],[Item PO]]&amp;Processes[[#This Row],[Proposal Number]],Purchase_Order[[#All],[PO&amp;Item&amp;Proposta]],Purchase_Order[[#All],[Moeda]])</f>
        <v>Dólar</v>
      </c>
      <c r="W1270" s="84">
        <v>1</v>
      </c>
      <c r="X1270" s="234" cm="1">
        <f t="array" ref="X1270">_xlfn.XLOOKUP(Processes[[#This Row],[PO]]&amp;Processes[[#This Row],[Item PO]]&amp;Processes[[#This Row],[Proposal Number]],Purchase_Order[[#All],[PO&amp;Item&amp;Proposta]],Purchase_Order[[#All],[Quantidade]])</f>
        <v>2</v>
      </c>
      <c r="Y1270" s="234">
        <f>IF(Processes[[#This Row],[Derivation]]&lt;&gt;"U",(Processes[[#This Row],[Derivation]]/100)*Processes[[#This Row],[Quantity Real]],Processes[[#This Row],[Quantity Real]])</f>
        <v>2</v>
      </c>
      <c r="Z1270" s="20" cm="1">
        <f t="array" ref="Z1270">_xlfn.XLOOKUP(Processes[[#This Row],[PO]]&amp;Processes[[#This Row],[Item PO]]&amp;Processes[[#This Row],[Proposal Number]],Purchase_Order[[#All],[PO&amp;Item&amp;Proposta]],Purchase_Order[[#All],[Preço]])</f>
        <v>83.5</v>
      </c>
      <c r="AA1270" s="234">
        <f>IF(Processes[[#This Row],[Derivation]]="U",Processes[[#This Row],[Quantity Real]]*Processes[[#This Row],[Price]]*1,Processes[[#This Row],[Quantity Real]]*Processes[[#This Row],[Price]]*Processes[[#This Row],[Derivation]]/100)</f>
        <v>167</v>
      </c>
      <c r="AB1270" s="234" t="str" cm="1">
        <f t="array" ref="AB1270">_xlfn.XLOOKUP(Processes[[#This Row],[PO]]&amp;Processes[[#This Row],[Item PO]]&amp;Processes[[#This Row],[Proposal Number]],Purchase_Order[[#All],[PO&amp;Item&amp;Proposta]],Purchase_Order[[#All],[Incoterm]])</f>
        <v>EXW</v>
      </c>
      <c r="AC1270" s="20" t="str" cm="1">
        <f t="array" ref="AC1270">_xlfn.XLOOKUP(Processes[[#This Row],[PO]]&amp;Processes[[#This Row],[Item PO]]&amp;Processes[[#This Row],[Proposal Number]],Purchase_Order[[#All],[PO&amp;Item&amp;Proposta]],Purchase_Order[[#All],[Modal]])</f>
        <v>By Sea</v>
      </c>
      <c r="AD1270" s="20" cm="1">
        <f t="array" ref="AD1270">_xlfn.XLOOKUP(Processes[[#This Row],[PO]]&amp;Processes[[#This Row],[Item PO]]&amp;Processes[[#This Row],[Proposal Number]],Purchase_Order[[#All],[PO&amp;Item&amp;Proposta]],Purchase_Order[[#All],[Frete]])</f>
        <v>0</v>
      </c>
      <c r="AE1270" s="20" cm="1">
        <f t="array" ref="AE1270">_xlfn.XLOOKUP(Processes[[#This Row],[PO]]&amp;Processes[[#This Row],[Item PO]]&amp;Processes[[#This Row],[Proposal Number]],Purchase_Order[[#All],[PO&amp;Item&amp;Proposta]],Purchase_Order[[#All],[Seguro]])</f>
        <v>0</v>
      </c>
      <c r="AF1270" s="276">
        <f>Processes[[#This Row],[FOB]]+Processes[[#This Row],[Frete]]+Processes[[#This Row],[Seguro]]</f>
        <v>167</v>
      </c>
      <c r="AG1270" s="235">
        <f>IF(Processes[[#This Row],[Invoice Issue Date]]&lt;&gt;0,INDEX(Exchange[#All],MATCH(Processes[[#This Row],[Invoice Issue Date]],Exchange[[#All],[Date]],0),MATCH(V1270,Exchange[#Headers],0)),0)</f>
        <v>5.5114999999999998</v>
      </c>
      <c r="AH1270" s="235">
        <f>Processes[[#This Row],[Invoice Issue Tax]]*Processes[[#This Row],[CIF]]</f>
        <v>920.42049999999995</v>
      </c>
      <c r="AI1270" s="19" cm="1">
        <f t="array" ref="AI12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0" s="235">
        <f>IF(Processes[[#This Row],[Risk Transfer Date]]&lt;&gt;"",INDEX(Exchange[#All],MATCH(Processes[[#This Row],[Risk Transfer Date]],Exchange[[#All],[Date]],0),MATCH(V1270,Exchange[#Headers],0)),0)</f>
        <v>5.4412000000000003</v>
      </c>
      <c r="AK12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8.68040000000008</v>
      </c>
      <c r="AL1270" s="240" t="str">
        <f>IF(_xlfn.XLOOKUP(Processes[[#This Row],[Process]],Financeiro[SKB Code],Financeiro[Payment Date])&lt;&gt;0,_xlfn.XLOOKUP(Processes[[#This Row],[Process]],Financeiro[SKB Code],Financeiro[Payment Date]),"")</f>
        <v/>
      </c>
      <c r="AM12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0" s="235">
        <f ca="1">INDEX(Exchange[#All],MATCH(DATE(YEAR(TODAY()),MONTH(TODAY()),1)-1,Exchange[[#All],[Date]],0),MATCH(V1270,Exchange[#Headers],0))</f>
        <v>5.4264000000000001</v>
      </c>
      <c r="AP12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06.2088</v>
      </c>
      <c r="AQ12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4716000000000804</v>
      </c>
      <c r="AR1270" s="235">
        <f>IF(Processes[[#This Row],[Invoice Cost BRL (Risk Transfer Date)]]&lt;&gt;"",IF(Processes[[#This Row],[Risk Transfer Date]]&lt;&gt;"",IFERROR(INDEX(Exchange[#All],MATCH(EDATE(DATE(YEAR(AR$1),MONTH(AR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64.946299999999951</v>
      </c>
      <c r="AS1270" s="235">
        <f>IF(Processes[[#This Row],[Invoice Cost BRL (Risk Transfer Date)]]&lt;&gt;"",IF(Processes[[#This Row],[Risk Transfer Date]]&lt;&gt;"",IFERROR(INDEX(Exchange[#All],MATCH(EDATE(DATE(YEAR(AS$1),MONTH(AS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63.727199999999925</v>
      </c>
      <c r="AT1270" s="235">
        <f>IF(Processes[[#This Row],[Invoice Cost BRL (Risk Transfer Date)]]&lt;&gt;"",IF(Processes[[#This Row],[Risk Transfer Date]]&lt;&gt;"",IFERROR(INDEX(Exchange[#All],MATCH(EDATE(DATE(YEAR(AT$1),MONTH(AT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50.266999999999939</v>
      </c>
      <c r="AU1270" s="235">
        <f>IF(Processes[[#This Row],[Invoice Cost BRL (Risk Transfer Date)]]&lt;&gt;"",IF(Processes[[#This Row],[Risk Transfer Date]]&lt;&gt;"",IFERROR(INDEX(Exchange[#All],MATCH(EDATE(DATE(YEAR(AU$1),MONTH(AU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36.673199999999952</v>
      </c>
      <c r="AV1270" s="235">
        <f>IF(Processes[[#This Row],[Invoice Cost BRL (Risk Transfer Date)]]&lt;&gt;"",IF(Processes[[#This Row],[Risk Transfer Date]]&lt;&gt;"",IFERROR(INDEX(Exchange[#All],MATCH(EDATE(DATE(YEAR(AV$1),MONTH(AV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44.672500000000014</v>
      </c>
      <c r="AW1270" s="235">
        <f>IF(Processes[[#This Row],[Invoice Cost BRL (Risk Transfer Date)]]&lt;&gt;"",IF(Processes[[#This Row],[Risk Transfer Date]]&lt;&gt;"",IFERROR(INDEX(Exchange[#All],MATCH(EDATE(DATE(YEAR(AW$1),MONTH(AW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2.6552999999998974</v>
      </c>
      <c r="AX1270" s="235">
        <f>IF(Processes[[#This Row],[Invoice Cost BRL (Risk Transfer Date)]]&lt;&gt;"",IF(Processes[[#This Row],[Risk Transfer Date]]&lt;&gt;"",IFERROR(INDEX(Exchange[#All],MATCH(EDATE(DATE(YEAR(AX$1),MONTH(AX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26.870299999999929</v>
      </c>
      <c r="AY1270" s="235">
        <f>IF(Processes[[#This Row],[Invoice Cost BRL (Risk Transfer Date)]]&lt;&gt;"",IF(Processes[[#This Row],[Risk Transfer Date]]&lt;&gt;"",IFERROR(INDEX(Exchange[#All],MATCH(EDATE(DATE(YEAR(AY$1),MONTH(AY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-2.4716000000000804</v>
      </c>
      <c r="AZ1270" s="235">
        <f>IF(Processes[[#This Row],[Invoice Cost BRL (Risk Transfer Date)]]&lt;&gt;"",IF(Processes[[#This Row],[Risk Transfer Date]]&lt;&gt;"",IFERROR(INDEX(Exchange[#All],MATCH(EDATE(DATE(YEAR(AZ$1),MONTH(AZ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-908.68040000000008</v>
      </c>
      <c r="BA1270" s="235">
        <f>IF(Processes[[#This Row],[Invoice Cost BRL (Risk Transfer Date)]]&lt;&gt;"",IF(Processes[[#This Row],[Risk Transfer Date]]&lt;&gt;"",IFERROR(INDEX(Exchange[#All],MATCH(EDATE(DATE(YEAR(BA$1),MONTH(BA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-908.68040000000008</v>
      </c>
      <c r="BB1270" s="235">
        <f>IF(Processes[[#This Row],[Invoice Cost BRL (Risk Transfer Date)]]&lt;&gt;"",IF(Processes[[#This Row],[Risk Transfer Date]]&lt;&gt;"",IFERROR(INDEX(Exchange[#All],MATCH(EDATE(DATE(YEAR(BB$1),MONTH(BB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-908.68040000000008</v>
      </c>
      <c r="BC1270" s="235">
        <f>IF(Processes[[#This Row],[Invoice Cost BRL (Risk Transfer Date)]]&lt;&gt;"",IF(Processes[[#This Row],[Risk Transfer Date]]&lt;&gt;"",IFERROR(INDEX(Exchange[#All],MATCH(EDATE(DATE(YEAR(BC$1),MONTH(BC$1),1),1)-1,Exchange[[#All],[Date]],0),MATCH($V1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0,Exchange[#Headers],0))*IF(OR(Processes[[#This Row],[Incoterm]]="CIF",Processes[[#This Row],[Incoterm]]="CIP"),Processes[[#This Row],[CIF]],Processes[[#This Row],[FOB]]),0)-Processes[[#This Row],[Invoice Cost BRL (Payment Date)]])</f>
        <v>-908.68040000000008</v>
      </c>
      <c r="BD1270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0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6.72094861660094</v>
      </c>
      <c r="BG1270" s="234" t="str">
        <f>_xlfn.XLOOKUP(Processes[[#This Row],[PO]]&amp;Processes[[#This Row],[Item PO]]&amp;Processes[[#This Row],[Proposal Number]],Purchase_Order[PO&amp;Item&amp;Proposta],Purchase_Order[Destination])</f>
        <v>Resale</v>
      </c>
      <c r="BH1270" s="236" t="str">
        <f>INDEX(Tax_Rates[#All],MATCH($Q1270,Tax_Rates[[#All],[Produto]],0),MATCH(BH$2,Tax_Rates[#Headers],0))</f>
        <v>8501.51.10</v>
      </c>
      <c r="BI1270" s="44">
        <f>INDEX(Tax_Rates[#All],MATCH($Q1270,Tax_Rates[[#All],[Produto]],0),MATCH(BI$2,Tax_Rates[#Headers],0))*$AF1270</f>
        <v>18.704000000000001</v>
      </c>
      <c r="BJ1270" s="44">
        <f>INDEX(Tax_Rates[#All],MATCH($Q1270,Tax_Rates[[#All],[Produto]],0),MATCH(BJ$2,Tax_Rates[#Headers],0))*($AF1270+$BI1270)</f>
        <v>6.7039144000000004</v>
      </c>
      <c r="BK1270" s="44">
        <f>INDEX(Tax_Rates[#All],MATCH($Q1270,Tax_Rates[[#All],[Produto]],0),MATCH(BK$2,Tax_Rates[#Headers],0))*$AF1270</f>
        <v>3.5070000000000001</v>
      </c>
      <c r="BL1270" s="44">
        <f>INDEX(Tax_Rates[#All],MATCH($Q1270,Tax_Rates[[#All],[Produto]],0),MATCH(BL$2,Tax_Rates[#Headers],0))*$AF1270</f>
        <v>17.785499999999999</v>
      </c>
      <c r="BM1270" s="87">
        <f>(Processes[[#This Row],[Frete]]+Processes[[#This Row],[Freight Origin Fee]]+Processes[[#This Row],[Seguro]])*8%+21.2/Processes[[#This Row],[DI Tax]]</f>
        <v>3.6473745784873715</v>
      </c>
      <c r="BN1270" s="20" cm="1">
        <f t="array" ref="BN12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882701462037858</v>
      </c>
      <c r="BP12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880377592623978</v>
      </c>
      <c r="BQ1270" s="20"/>
      <c r="BR12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267424584408804</v>
      </c>
      <c r="BS1270" s="20"/>
      <c r="BT1270" s="20">
        <f>SUM(Processes[[#This Row],[II Value]:[National Freight]],Processes[[#This Row],[CIF]])</f>
        <v>290.9129426760536</v>
      </c>
      <c r="BU1270" s="87">
        <f>IFERROR(Processes[[#This Row],[Total]]*Processes[[#This Row],[DI Tax]],0)</f>
        <v>1690.9023880102941</v>
      </c>
      <c r="BV1270" s="20">
        <f>SUM(Processes[[#This Row],[CIF]],Processes[[#This Row],[II Value]],Processes[[#This Row],[AFRMM Fee]:[National Freight]])</f>
        <v>262.91652827605361</v>
      </c>
      <c r="BW1270" s="87">
        <f>IFERROR(Processes[[#This Row],[Total Cost]]*Processes[[#This Row],[DI Tax]],0)</f>
        <v>1528.176028951734</v>
      </c>
      <c r="BX1270" s="87">
        <f>IF(BZ1270&lt;&gt;"",INDEX(Exchange[#All],MATCH((BZ1270-1),Exchange[[#All],[Date]],0),MATCH(V1270,Exchange[#Headers],0)),INDEX(Exchange[#All],MATCH(_xlfn.MAXIFS(Exchange[[#All],[Date]],Exchange[[#All],[Dólar]],"&lt;&gt;"&amp;"Atualizar",Exchange[[#All],[Dólar]],"&lt;&gt;"&amp;"Atualizar"),Exchange[[#All],[Date]],0),MATCH(V1270,Exchange[#Headers],0)))</f>
        <v>5.8124000000000002</v>
      </c>
      <c r="BY1270" s="20" t="s">
        <v>3713</v>
      </c>
      <c r="BZ1270" s="19">
        <v>45621</v>
      </c>
      <c r="CA1270" s="240"/>
      <c r="CB1270" s="240"/>
      <c r="CC1270" s="240"/>
      <c r="CD1270" s="240"/>
      <c r="CE1270" s="19">
        <v>45561</v>
      </c>
      <c r="CF1270" s="228">
        <v>45604</v>
      </c>
      <c r="CG1270" s="19">
        <v>45621</v>
      </c>
      <c r="CH1270" s="19">
        <f>Processes[[#This Row],[Estimated Time of Arrival]]+5</f>
        <v>45626</v>
      </c>
      <c r="CI1270" s="228">
        <v>45561</v>
      </c>
      <c r="CJ1270" s="19">
        <v>45603</v>
      </c>
      <c r="CK1270" s="19">
        <v>45620</v>
      </c>
      <c r="CL1270" s="19">
        <v>45623</v>
      </c>
      <c r="CM1270" s="19" t="str">
        <f t="shared" ca="1" si="148"/>
        <v/>
      </c>
      <c r="CN1270" s="20" t="str">
        <f t="shared" ca="1" si="146"/>
        <v/>
      </c>
      <c r="CO1270" s="20" t="str">
        <f t="shared" ca="1" si="151"/>
        <v/>
      </c>
      <c r="CP1270" s="20" t="str">
        <f t="shared" ca="1" si="150"/>
        <v/>
      </c>
      <c r="CQ12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70" s="20">
        <f>IF(Processes[[#This Row],[Shipment Date]]&lt;&gt;"",Processes[[#This Row],[Shipment Date]]-Processes[[#This Row],[Availability Date]],"")</f>
        <v>42</v>
      </c>
      <c r="CT1270" s="4">
        <f>IF(Processes[[#This Row],[Arrival Date]]&lt;&gt;"",Processes[[#This Row],[Arrival Date]]-Processes[[#This Row],[Shipment Date]],"")</f>
        <v>17</v>
      </c>
      <c r="CU1270" s="4">
        <f>IF(Processes[[#This Row],[Delivery Date]]&lt;&gt;"",Processes[[#This Row],[Delivery Date]]-Processes[[#This Row],[Arrival Date]],"")</f>
        <v>3</v>
      </c>
      <c r="CV1270" s="135">
        <f>DATE(YEAR(Processes[[#This Row],[Estimated Time of Delivery]]),MONTH(Processes[[#This Row],[Estimated Time of Delivery]]),1)</f>
        <v>45597</v>
      </c>
      <c r="CW1270" s="4">
        <f t="shared" si="149"/>
        <v>0</v>
      </c>
      <c r="CX1270" s="95">
        <f t="shared" si="147"/>
        <v>393</v>
      </c>
      <c r="CY1270" s="4" t="str">
        <f>IF(Processes[[#This Row],[Derivation]]="U","U",Processes[[#This Row],[Derivation]]/100)</f>
        <v>U</v>
      </c>
    </row>
    <row r="1271" spans="1:103" ht="14.1" hidden="1" customHeight="1">
      <c r="A1271" s="20" t="s">
        <v>444</v>
      </c>
      <c r="B1271" s="20" t="s">
        <v>704</v>
      </c>
      <c r="C1271" s="60" t="s">
        <v>2795</v>
      </c>
      <c r="D1271" s="4" t="str">
        <f>Processes[[#This Row],[Process]]&amp;Processes[[#This Row],[Item]]</f>
        <v>SKB-363007</v>
      </c>
      <c r="E1271" s="4">
        <f>COUNTIFS(Processes[Process&amp;Item],Processes[[#This Row],[Process&amp;Item]])</f>
        <v>1</v>
      </c>
      <c r="F1271" s="60" t="s">
        <v>3711</v>
      </c>
      <c r="G1271" s="20" t="s">
        <v>2057</v>
      </c>
      <c r="H1271" s="60" t="s">
        <v>704</v>
      </c>
      <c r="I1271" s="89" t="s">
        <v>555</v>
      </c>
      <c r="J1271" s="20" t="str">
        <f>_xlfn.XLOOKUP(Processes[[#This Row],[PO]]&amp;Processes[[#This Row],[Item PO]]&amp;Processes[[#This Row],[Proposal Number]],Purchase_Order[PO&amp;Item&amp;Proposta],Purchase_Order[Exportador])</f>
        <v>SKF</v>
      </c>
      <c r="K1271" s="60" t="str" cm="1">
        <f t="array" ref="K1271">_xlfn.XLOOKUP(Processes[[#This Row],[PO]]&amp;Processes[[#This Row],[Item PO]]&amp;Processes[[#This Row],[Proposal Number]],Purchase_Order[[#All],[PO&amp;Item&amp;Proposta]],Purchase_Order[[#All],[Invoice]])</f>
        <v>TSY-W241511340C</v>
      </c>
      <c r="L1271" s="19">
        <f>_xlfn.XLOOKUP(Processes[[#This Row],[PO]]&amp;Processes[[#This Row],[Item PO]]&amp;Processes[[#This Row],[Proposal Number]],Purchase_Order[PO&amp;Item&amp;Proposta],Purchase_Order[Dt. de Emissão])</f>
        <v>45513</v>
      </c>
      <c r="M1271" s="19">
        <v>45628</v>
      </c>
      <c r="N1271" s="56" t="s">
        <v>3712</v>
      </c>
      <c r="O1271" s="4" t="str" cm="1">
        <f t="array" ref="O1271">_xlfn.XLOOKUP(Processes[[#This Row],[PO]]&amp;Processes[[#This Row],[Item PO]]&amp;Processes[[#This Row],[Proposal Number]],Purchase_Order[[#All],[PO&amp;Item&amp;Proposta]],Purchase_Order[[#All],[Requester]])</f>
        <v>Jaquielly</v>
      </c>
      <c r="P1271" s="20" t="str" cm="1">
        <f t="array" ref="P12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1" s="20" t="str" cm="1">
        <f t="array" ref="Q1271">_xlfn.XLOOKUP(Processes[[#This Row],[PO]]&amp;Processes[[#This Row],[Item PO]]&amp;Processes[[#This Row],[Proposal Number]],Purchase_Order[[#All],[PO&amp;Item&amp;Proposta]],Purchase_Order[[#All],[Produto]])</f>
        <v>MMP2QAUT6A0158</v>
      </c>
      <c r="R1271" s="20" t="str" cm="1">
        <f t="array" ref="R1271">_xlfn.XLOOKUP(Processes[[#This Row],[PO]]&amp;Processes[[#This Row],[Item PO]]&amp;Processes[[#This Row],[Proposal Number]],Purchase_Order[[#All],[PO&amp;Item&amp;Proposta]],Purchase_Order[[#All],[Descrição]])</f>
        <v>OPERATION PANEL PLC - SKF - MOD: TSY 55YJK - U</v>
      </c>
      <c r="S1271" s="20" t="str" cm="1">
        <f t="array" ref="S1271">_xlfn.XLOOKUP(Processes[[#This Row],[PO]]&amp;Processes[[#This Row],[Item PO]]&amp;Processes[[#This Row],[Proposal Number]],Purchase_Order[[#All],[PO&amp;Item&amp;Proposta]],Purchase_Order[[#All],[Derivation]])</f>
        <v>U</v>
      </c>
      <c r="T1271" s="20" t="str">
        <f>_xlfn.XLOOKUP(Processes[[#This Row],[PO]]&amp;Processes[[#This Row],[Item PO]]&amp;Processes[[#This Row],[Proposal Number]],Purchase_Order[PO&amp;Item&amp;Proposta],Purchase_Order[Family])</f>
        <v>Spare Parts</v>
      </c>
      <c r="U127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1" s="20" t="str" cm="1">
        <f t="array" ref="V1271">_xlfn.XLOOKUP(Processes[[#This Row],[PO]]&amp;Processes[[#This Row],[Item PO]]&amp;Processes[[#This Row],[Proposal Number]],Purchase_Order[[#All],[PO&amp;Item&amp;Proposta]],Purchase_Order[[#All],[Moeda]])</f>
        <v>Dólar</v>
      </c>
      <c r="W1271" s="84">
        <v>0.1</v>
      </c>
      <c r="X1271" s="234" cm="1">
        <f t="array" ref="X1271">_xlfn.XLOOKUP(Processes[[#This Row],[PO]]&amp;Processes[[#This Row],[Item PO]]&amp;Processes[[#This Row],[Proposal Number]],Purchase_Order[[#All],[PO&amp;Item&amp;Proposta]],Purchase_Order[[#All],[Quantidade]])</f>
        <v>1</v>
      </c>
      <c r="Y1271" s="234">
        <f>IF(Processes[[#This Row],[Derivation]]&lt;&gt;"U",(Processes[[#This Row],[Derivation]]/100)*Processes[[#This Row],[Quantity Real]],Processes[[#This Row],[Quantity Real]])</f>
        <v>1</v>
      </c>
      <c r="Z1271" s="20" cm="1">
        <f t="array" ref="Z1271">_xlfn.XLOOKUP(Processes[[#This Row],[PO]]&amp;Processes[[#This Row],[Item PO]]&amp;Processes[[#This Row],[Proposal Number]],Purchase_Order[[#All],[PO&amp;Item&amp;Proposta]],Purchase_Order[[#All],[Preço]])</f>
        <v>108</v>
      </c>
      <c r="AA1271" s="234">
        <f>IF(Processes[[#This Row],[Derivation]]="U",Processes[[#This Row],[Quantity Real]]*Processes[[#This Row],[Price]]*1,Processes[[#This Row],[Quantity Real]]*Processes[[#This Row],[Price]]*Processes[[#This Row],[Derivation]]/100)</f>
        <v>108</v>
      </c>
      <c r="AB1271" s="234" t="str" cm="1">
        <f t="array" ref="AB1271">_xlfn.XLOOKUP(Processes[[#This Row],[PO]]&amp;Processes[[#This Row],[Item PO]]&amp;Processes[[#This Row],[Proposal Number]],Purchase_Order[[#All],[PO&amp;Item&amp;Proposta]],Purchase_Order[[#All],[Incoterm]])</f>
        <v>EXW</v>
      </c>
      <c r="AC1271" s="20" t="str" cm="1">
        <f t="array" ref="AC1271">_xlfn.XLOOKUP(Processes[[#This Row],[PO]]&amp;Processes[[#This Row],[Item PO]]&amp;Processes[[#This Row],[Proposal Number]],Purchase_Order[[#All],[PO&amp;Item&amp;Proposta]],Purchase_Order[[#All],[Modal]])</f>
        <v>By Sea</v>
      </c>
      <c r="AD1271" s="20" cm="1">
        <f t="array" ref="AD1271">_xlfn.XLOOKUP(Processes[[#This Row],[PO]]&amp;Processes[[#This Row],[Item PO]]&amp;Processes[[#This Row],[Proposal Number]],Purchase_Order[[#All],[PO&amp;Item&amp;Proposta]],Purchase_Order[[#All],[Frete]])</f>
        <v>0</v>
      </c>
      <c r="AE1271" s="20" cm="1">
        <f t="array" ref="AE1271">_xlfn.XLOOKUP(Processes[[#This Row],[PO]]&amp;Processes[[#This Row],[Item PO]]&amp;Processes[[#This Row],[Proposal Number]],Purchase_Order[[#All],[PO&amp;Item&amp;Proposta]],Purchase_Order[[#All],[Seguro]])</f>
        <v>0</v>
      </c>
      <c r="AF1271" s="276">
        <f>Processes[[#This Row],[FOB]]+Processes[[#This Row],[Frete]]+Processes[[#This Row],[Seguro]]</f>
        <v>108</v>
      </c>
      <c r="AG1271" s="235">
        <f>IF(Processes[[#This Row],[Invoice Issue Date]]&lt;&gt;0,INDEX(Exchange[#All],MATCH(Processes[[#This Row],[Invoice Issue Date]],Exchange[[#All],[Date]],0),MATCH(V1271,Exchange[#Headers],0)),0)</f>
        <v>5.5114999999999998</v>
      </c>
      <c r="AH1271" s="235">
        <f>Processes[[#This Row],[Invoice Issue Tax]]*Processes[[#This Row],[CIF]]</f>
        <v>595.24199999999996</v>
      </c>
      <c r="AI1271" s="19" cm="1">
        <f t="array" ref="AI12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1" s="235">
        <f>IF(Processes[[#This Row],[Risk Transfer Date]]&lt;&gt;"",INDEX(Exchange[#All],MATCH(Processes[[#This Row],[Risk Transfer Date]],Exchange[[#All],[Date]],0),MATCH(V1271,Exchange[#Headers],0)),0)</f>
        <v>5.4412000000000003</v>
      </c>
      <c r="AK12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7.64960000000008</v>
      </c>
      <c r="AL1271" s="240" t="str">
        <f>IF(_xlfn.XLOOKUP(Processes[[#This Row],[Process]],Financeiro[SKB Code],Financeiro[Payment Date])&lt;&gt;0,_xlfn.XLOOKUP(Processes[[#This Row],[Process]],Financeiro[SKB Code],Financeiro[Payment Date]),"")</f>
        <v/>
      </c>
      <c r="AM12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1" s="235">
        <f ca="1">INDEX(Exchange[#All],MATCH(DATE(YEAR(TODAY()),MONTH(TODAY()),1)-1,Exchange[[#All],[Date]],0),MATCH(V1271,Exchange[#Headers],0))</f>
        <v>5.4264000000000001</v>
      </c>
      <c r="AP12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86.05119999999999</v>
      </c>
      <c r="AQ12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.5984000000000833</v>
      </c>
      <c r="AR1271" s="235">
        <f>IF(Processes[[#This Row],[Invoice Cost BRL (Risk Transfer Date)]]&lt;&gt;"",IF(Processes[[#This Row],[Risk Transfer Date]]&lt;&gt;"",IFERROR(INDEX(Exchange[#All],MATCH(EDATE(DATE(YEAR(AR$1),MONTH(AR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42.001199999999926</v>
      </c>
      <c r="AS1271" s="235">
        <f>IF(Processes[[#This Row],[Invoice Cost BRL (Risk Transfer Date)]]&lt;&gt;"",IF(Processes[[#This Row],[Risk Transfer Date]]&lt;&gt;"",IFERROR(INDEX(Exchange[#All],MATCH(EDATE(DATE(YEAR(AS$1),MONTH(AS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41.212799999999902</v>
      </c>
      <c r="AT1271" s="235">
        <f>IF(Processes[[#This Row],[Invoice Cost BRL (Risk Transfer Date)]]&lt;&gt;"",IF(Processes[[#This Row],[Risk Transfer Date]]&lt;&gt;"",IFERROR(INDEX(Exchange[#All],MATCH(EDATE(DATE(YEAR(AT$1),MONTH(AT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32.507999999999925</v>
      </c>
      <c r="AU1271" s="235">
        <f>IF(Processes[[#This Row],[Invoice Cost BRL (Risk Transfer Date)]]&lt;&gt;"",IF(Processes[[#This Row],[Risk Transfer Date]]&lt;&gt;"",IFERROR(INDEX(Exchange[#All],MATCH(EDATE(DATE(YEAR(AU$1),MONTH(AU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23.716799999999921</v>
      </c>
      <c r="AV1271" s="235">
        <f>IF(Processes[[#This Row],[Invoice Cost BRL (Risk Transfer Date)]]&lt;&gt;"",IF(Processes[[#This Row],[Risk Transfer Date]]&lt;&gt;"",IFERROR(INDEX(Exchange[#All],MATCH(EDATE(DATE(YEAR(AV$1),MONTH(AV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28.889999999999986</v>
      </c>
      <c r="AW1271" s="235">
        <f>IF(Processes[[#This Row],[Invoice Cost BRL (Risk Transfer Date)]]&lt;&gt;"",IF(Processes[[#This Row],[Risk Transfer Date]]&lt;&gt;"",IFERROR(INDEX(Exchange[#All],MATCH(EDATE(DATE(YEAR(AW$1),MONTH(AW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1.7171999999999343</v>
      </c>
      <c r="AX1271" s="235">
        <f>IF(Processes[[#This Row],[Invoice Cost BRL (Risk Transfer Date)]]&lt;&gt;"",IF(Processes[[#This Row],[Risk Transfer Date]]&lt;&gt;"",IFERROR(INDEX(Exchange[#All],MATCH(EDATE(DATE(YEAR(AX$1),MONTH(AX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17.377199999999903</v>
      </c>
      <c r="AY1271" s="235">
        <f>IF(Processes[[#This Row],[Invoice Cost BRL (Risk Transfer Date)]]&lt;&gt;"",IF(Processes[[#This Row],[Risk Transfer Date]]&lt;&gt;"",IFERROR(INDEX(Exchange[#All],MATCH(EDATE(DATE(YEAR(AY$1),MONTH(AY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-1.5984000000000833</v>
      </c>
      <c r="AZ1271" s="235">
        <f>IF(Processes[[#This Row],[Invoice Cost BRL (Risk Transfer Date)]]&lt;&gt;"",IF(Processes[[#This Row],[Risk Transfer Date]]&lt;&gt;"",IFERROR(INDEX(Exchange[#All],MATCH(EDATE(DATE(YEAR(AZ$1),MONTH(AZ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-587.64960000000008</v>
      </c>
      <c r="BA1271" s="235">
        <f>IF(Processes[[#This Row],[Invoice Cost BRL (Risk Transfer Date)]]&lt;&gt;"",IF(Processes[[#This Row],[Risk Transfer Date]]&lt;&gt;"",IFERROR(INDEX(Exchange[#All],MATCH(EDATE(DATE(YEAR(BA$1),MONTH(BA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-587.64960000000008</v>
      </c>
      <c r="BB1271" s="235">
        <f>IF(Processes[[#This Row],[Invoice Cost BRL (Risk Transfer Date)]]&lt;&gt;"",IF(Processes[[#This Row],[Risk Transfer Date]]&lt;&gt;"",IFERROR(INDEX(Exchange[#All],MATCH(EDATE(DATE(YEAR(BB$1),MONTH(BB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-587.64960000000008</v>
      </c>
      <c r="BC1271" s="235">
        <f>IF(Processes[[#This Row],[Invoice Cost BRL (Risk Transfer Date)]]&lt;&gt;"",IF(Processes[[#This Row],[Risk Transfer Date]]&lt;&gt;"",IFERROR(INDEX(Exchange[#All],MATCH(EDATE(DATE(YEAR(BC$1),MONTH(BC$1),1),1)-1,Exchange[[#All],[Date]],0),MATCH($V1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1,Exchange[#Headers],0))*IF(OR(Processes[[#This Row],[Incoterm]]="CIF",Processes[[#This Row],[Incoterm]]="CIP"),Processes[[#This Row],[CIF]],Processes[[#This Row],[FOB]]),0)-Processes[[#This Row],[Invoice Cost BRL (Payment Date)]])</f>
        <v>-587.64960000000008</v>
      </c>
      <c r="BD1271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1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.672094861660099</v>
      </c>
      <c r="BG1271" s="234" t="str">
        <f>_xlfn.XLOOKUP(Processes[[#This Row],[PO]]&amp;Processes[[#This Row],[Item PO]]&amp;Processes[[#This Row],[Proposal Number]],Purchase_Order[PO&amp;Item&amp;Proposta],Purchase_Order[Destination])</f>
        <v>Resale</v>
      </c>
      <c r="BH1271" s="236" t="str">
        <f>INDEX(Tax_Rates[#All],MATCH($Q1271,Tax_Rates[[#All],[Produto]],0),MATCH(BH$2,Tax_Rates[#Headers],0))</f>
        <v>8501.51.10</v>
      </c>
      <c r="BI1271" s="44">
        <f>INDEX(Tax_Rates[#All],MATCH($Q1271,Tax_Rates[[#All],[Produto]],0),MATCH(BI$2,Tax_Rates[#Headers],0))*$AF1271</f>
        <v>12.096</v>
      </c>
      <c r="BJ1271" s="44">
        <f>INDEX(Tax_Rates[#All],MATCH($Q1271,Tax_Rates[[#All],[Produto]],0),MATCH(BJ$2,Tax_Rates[#Headers],0))*($AF1271+$BI1271)</f>
        <v>4.3354656</v>
      </c>
      <c r="BK1271" s="44">
        <f>INDEX(Tax_Rates[#All],MATCH($Q1271,Tax_Rates[[#All],[Produto]],0),MATCH(BK$2,Tax_Rates[#Headers],0))*$AF1271</f>
        <v>2.2680000000000002</v>
      </c>
      <c r="BL1271" s="44">
        <f>INDEX(Tax_Rates[#All],MATCH($Q1271,Tax_Rates[[#All],[Produto]],0),MATCH(BL$2,Tax_Rates[#Headers],0))*$AF1271</f>
        <v>11.501999999999999</v>
      </c>
      <c r="BM1271" s="87">
        <f>(Processes[[#This Row],[Frete]]+Processes[[#This Row],[Freight Origin Fee]]+Processes[[#This Row],[Seguro]])*8%+21.2/Processes[[#This Row],[DI Tax]]</f>
        <v>3.6473745784873715</v>
      </c>
      <c r="BN1271" s="20" cm="1">
        <f t="array" ref="BN12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172691198835365</v>
      </c>
      <c r="BP12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0880377592623978</v>
      </c>
      <c r="BQ1271" s="20"/>
      <c r="BR12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267424584408802</v>
      </c>
      <c r="BS1271" s="20"/>
      <c r="BT1271" s="20">
        <f>SUM(Processes[[#This Row],[II Value]:[National Freight]],Processes[[#This Row],[CIF]])</f>
        <v>173.47096165352167</v>
      </c>
      <c r="BU1271" s="87">
        <f>IFERROR(Processes[[#This Row],[Total]]*Processes[[#This Row],[DI Tax]],0)</f>
        <v>1008.2826175149294</v>
      </c>
      <c r="BV1271" s="20">
        <f>SUM(Processes[[#This Row],[CIF]],Processes[[#This Row],[II Value]],Processes[[#This Row],[AFRMM Fee]:[National Freight]])</f>
        <v>155.36549605352167</v>
      </c>
      <c r="BW1271" s="87">
        <f>IFERROR(Processes[[#This Row],[Total Cost]]*Processes[[#This Row],[DI Tax]],0)</f>
        <v>903.04640926148943</v>
      </c>
      <c r="BX1271" s="87">
        <f>IF(BZ1271&lt;&gt;"",INDEX(Exchange[#All],MATCH((BZ1271-1),Exchange[[#All],[Date]],0),MATCH(V1271,Exchange[#Headers],0)),INDEX(Exchange[#All],MATCH(_xlfn.MAXIFS(Exchange[[#All],[Date]],Exchange[[#All],[Dólar]],"&lt;&gt;"&amp;"Atualizar",Exchange[[#All],[Dólar]],"&lt;&gt;"&amp;"Atualizar"),Exchange[[#All],[Date]],0),MATCH(V1271,Exchange[#Headers],0)))</f>
        <v>5.8124000000000002</v>
      </c>
      <c r="BY1271" s="20" t="s">
        <v>3713</v>
      </c>
      <c r="BZ1271" s="19">
        <v>45621</v>
      </c>
      <c r="CA1271" s="240"/>
      <c r="CB1271" s="240"/>
      <c r="CC1271" s="240"/>
      <c r="CD1271" s="240"/>
      <c r="CE1271" s="19">
        <v>45561</v>
      </c>
      <c r="CF1271" s="228">
        <v>45604</v>
      </c>
      <c r="CG1271" s="19">
        <v>45621</v>
      </c>
      <c r="CH1271" s="19">
        <f>Processes[[#This Row],[Estimated Time of Arrival]]+5</f>
        <v>45626</v>
      </c>
      <c r="CI1271" s="228">
        <v>45561</v>
      </c>
      <c r="CJ1271" s="19">
        <v>45603</v>
      </c>
      <c r="CK1271" s="19">
        <v>45620</v>
      </c>
      <c r="CL1271" s="19">
        <v>45623</v>
      </c>
      <c r="CM1271" s="19" t="str">
        <f t="shared" ca="1" si="148"/>
        <v/>
      </c>
      <c r="CN1271" s="20" t="str">
        <f t="shared" ca="1" si="146"/>
        <v/>
      </c>
      <c r="CO1271" s="20" t="str">
        <f t="shared" ca="1" si="151"/>
        <v/>
      </c>
      <c r="CP1271" s="20" t="str">
        <f t="shared" ca="1" si="150"/>
        <v/>
      </c>
      <c r="CQ12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71" s="20">
        <f>IF(Processes[[#This Row],[Shipment Date]]&lt;&gt;"",Processes[[#This Row],[Shipment Date]]-Processes[[#This Row],[Availability Date]],"")</f>
        <v>42</v>
      </c>
      <c r="CT1271" s="4">
        <f>IF(Processes[[#This Row],[Arrival Date]]&lt;&gt;"",Processes[[#This Row],[Arrival Date]]-Processes[[#This Row],[Shipment Date]],"")</f>
        <v>17</v>
      </c>
      <c r="CU1271" s="4">
        <f>IF(Processes[[#This Row],[Delivery Date]]&lt;&gt;"",Processes[[#This Row],[Delivery Date]]-Processes[[#This Row],[Arrival Date]],"")</f>
        <v>3</v>
      </c>
      <c r="CV1271" s="135">
        <f>DATE(YEAR(Processes[[#This Row],[Estimated Time of Delivery]]),MONTH(Processes[[#This Row],[Estimated Time of Delivery]]),1)</f>
        <v>45597</v>
      </c>
      <c r="CW1271" s="4">
        <f t="shared" si="149"/>
        <v>0</v>
      </c>
      <c r="CX1271" s="95">
        <f t="shared" si="147"/>
        <v>393</v>
      </c>
      <c r="CY1271" s="4" t="str">
        <f>IF(Processes[[#This Row],[Derivation]]="U","U",Processes[[#This Row],[Derivation]]/100)</f>
        <v>U</v>
      </c>
    </row>
    <row r="1272" spans="1:103" ht="14.1" hidden="1" customHeight="1">
      <c r="A1272" s="20" t="s">
        <v>444</v>
      </c>
      <c r="B1272" s="20" t="s">
        <v>707</v>
      </c>
      <c r="C1272" s="60" t="s">
        <v>2795</v>
      </c>
      <c r="D1272" s="44" t="str">
        <f>Processes[[#This Row],[Process]]&amp;Processes[[#This Row],[Item]]</f>
        <v>SKB-363008</v>
      </c>
      <c r="E1272" s="44">
        <f>COUNTIFS(Processes[Process&amp;Item],Processes[[#This Row],[Process&amp;Item]])</f>
        <v>1</v>
      </c>
      <c r="F1272" s="60" t="s">
        <v>3711</v>
      </c>
      <c r="G1272" s="20" t="s">
        <v>2057</v>
      </c>
      <c r="H1272" s="60" t="s">
        <v>707</v>
      </c>
      <c r="I1272" s="89" t="s">
        <v>555</v>
      </c>
      <c r="J1272" s="20" t="str">
        <f>_xlfn.XLOOKUP(Processes[[#This Row],[PO]]&amp;Processes[[#This Row],[Item PO]]&amp;Processes[[#This Row],[Proposal Number]],Purchase_Order[PO&amp;Item&amp;Proposta],Purchase_Order[Exportador])</f>
        <v>SKF</v>
      </c>
      <c r="K1272" s="60" t="str" cm="1">
        <f t="array" ref="K1272">_xlfn.XLOOKUP(Processes[[#This Row],[PO]]&amp;Processes[[#This Row],[Item PO]]&amp;Processes[[#This Row],[Proposal Number]],Purchase_Order[[#All],[PO&amp;Item&amp;Proposta]],Purchase_Order[[#All],[Invoice]])</f>
        <v>TSY-W241511340C</v>
      </c>
      <c r="L1272" s="19">
        <f>_xlfn.XLOOKUP(Processes[[#This Row],[PO]]&amp;Processes[[#This Row],[Item PO]]&amp;Processes[[#This Row],[Proposal Number]],Purchase_Order[PO&amp;Item&amp;Proposta],Purchase_Order[Dt. de Emissão])</f>
        <v>45513</v>
      </c>
      <c r="M1272" s="19">
        <v>45628</v>
      </c>
      <c r="N1272" s="56" t="s">
        <v>3712</v>
      </c>
      <c r="O1272" s="44" t="str" cm="1">
        <f t="array" ref="O1272">_xlfn.XLOOKUP(Processes[[#This Row],[PO]]&amp;Processes[[#This Row],[Item PO]]&amp;Processes[[#This Row],[Proposal Number]],Purchase_Order[[#All],[PO&amp;Item&amp;Proposta]],Purchase_Order[[#All],[Requester]])</f>
        <v>Jaquielly</v>
      </c>
      <c r="P1272" s="20" t="str" cm="1">
        <f t="array" ref="P12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2" s="20" t="str" cm="1">
        <f t="array" ref="Q1272">_xlfn.XLOOKUP(Processes[[#This Row],[PO]]&amp;Processes[[#This Row],[Item PO]]&amp;Processes[[#This Row],[Proposal Number]],Purchase_Order[[#All],[PO&amp;Item&amp;Proposta]],Purchase_Order[[#All],[Produto]])</f>
        <v>MMP2QAUT3A0159</v>
      </c>
      <c r="R1272" s="20" t="str" cm="1">
        <f t="array" ref="R1272">_xlfn.XLOOKUP(Processes[[#This Row],[PO]]&amp;Processes[[#This Row],[Item PO]]&amp;Processes[[#This Row],[Proposal Number]],Purchase_Order[[#All],[PO&amp;Item&amp;Proposta]],Purchase_Order[[#All],[Descrição]])</f>
        <v>IGBT MODULE FOR ENGINE 1,5KW - SKF - MOD: TSY 55YJK - U</v>
      </c>
      <c r="S1272" s="20" t="str" cm="1">
        <f t="array" ref="S1272">_xlfn.XLOOKUP(Processes[[#This Row],[PO]]&amp;Processes[[#This Row],[Item PO]]&amp;Processes[[#This Row],[Proposal Number]],Purchase_Order[[#All],[PO&amp;Item&amp;Proposta]],Purchase_Order[[#All],[Derivation]])</f>
        <v>U</v>
      </c>
      <c r="T1272" s="20" t="str">
        <f>_xlfn.XLOOKUP(Processes[[#This Row],[PO]]&amp;Processes[[#This Row],[Item PO]]&amp;Processes[[#This Row],[Proposal Number]],Purchase_Order[PO&amp;Item&amp;Proposta],Purchase_Order[Family])</f>
        <v>Spare Parts</v>
      </c>
      <c r="U127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2" s="20" t="str" cm="1">
        <f t="array" ref="V1272">_xlfn.XLOOKUP(Processes[[#This Row],[PO]]&amp;Processes[[#This Row],[Item PO]]&amp;Processes[[#This Row],[Proposal Number]],Purchase_Order[[#All],[PO&amp;Item&amp;Proposta]],Purchase_Order[[#All],[Moeda]])</f>
        <v>Dólar</v>
      </c>
      <c r="W1272" s="84">
        <v>3</v>
      </c>
      <c r="X1272" s="234" cm="1">
        <f t="array" ref="X1272">_xlfn.XLOOKUP(Processes[[#This Row],[PO]]&amp;Processes[[#This Row],[Item PO]]&amp;Processes[[#This Row],[Proposal Number]],Purchase_Order[[#All],[PO&amp;Item&amp;Proposta]],Purchase_Order[[#All],[Quantidade]])</f>
        <v>3</v>
      </c>
      <c r="Y1272" s="234">
        <f>IF(Processes[[#This Row],[Derivation]]&lt;&gt;"U",(Processes[[#This Row],[Derivation]]/100)*Processes[[#This Row],[Quantity Real]],Processes[[#This Row],[Quantity Real]])</f>
        <v>3</v>
      </c>
      <c r="Z1272" s="20" cm="1">
        <f t="array" ref="Z1272">_xlfn.XLOOKUP(Processes[[#This Row],[PO]]&amp;Processes[[#This Row],[Item PO]]&amp;Processes[[#This Row],[Proposal Number]],Purchase_Order[[#All],[PO&amp;Item&amp;Proposta]],Purchase_Order[[#All],[Preço]])</f>
        <v>18.5</v>
      </c>
      <c r="AA1272" s="234">
        <f>IF(Processes[[#This Row],[Derivation]]="U",Processes[[#This Row],[Quantity Real]]*Processes[[#This Row],[Price]]*1,Processes[[#This Row],[Quantity Real]]*Processes[[#This Row],[Price]]*Processes[[#This Row],[Derivation]]/100)</f>
        <v>55.5</v>
      </c>
      <c r="AB1272" s="234" t="str" cm="1">
        <f t="array" ref="AB1272">_xlfn.XLOOKUP(Processes[[#This Row],[PO]]&amp;Processes[[#This Row],[Item PO]]&amp;Processes[[#This Row],[Proposal Number]],Purchase_Order[[#All],[PO&amp;Item&amp;Proposta]],Purchase_Order[[#All],[Incoterm]])</f>
        <v>EXW</v>
      </c>
      <c r="AC1272" s="20" t="str" cm="1">
        <f t="array" ref="AC1272">_xlfn.XLOOKUP(Processes[[#This Row],[PO]]&amp;Processes[[#This Row],[Item PO]]&amp;Processes[[#This Row],[Proposal Number]],Purchase_Order[[#All],[PO&amp;Item&amp;Proposta]],Purchase_Order[[#All],[Modal]])</f>
        <v>By Sea</v>
      </c>
      <c r="AD1272" s="20" cm="1">
        <f t="array" ref="AD1272">_xlfn.XLOOKUP(Processes[[#This Row],[PO]]&amp;Processes[[#This Row],[Item PO]]&amp;Processes[[#This Row],[Proposal Number]],Purchase_Order[[#All],[PO&amp;Item&amp;Proposta]],Purchase_Order[[#All],[Frete]])</f>
        <v>0</v>
      </c>
      <c r="AE1272" s="20" cm="1">
        <f t="array" ref="AE1272">_xlfn.XLOOKUP(Processes[[#This Row],[PO]]&amp;Processes[[#This Row],[Item PO]]&amp;Processes[[#This Row],[Proposal Number]],Purchase_Order[[#All],[PO&amp;Item&amp;Proposta]],Purchase_Order[[#All],[Seguro]])</f>
        <v>0</v>
      </c>
      <c r="AF1272" s="276">
        <f>Processes[[#This Row],[FOB]]+Processes[[#This Row],[Frete]]+Processes[[#This Row],[Seguro]]</f>
        <v>55.5</v>
      </c>
      <c r="AG1272" s="235">
        <f>IF(Processes[[#This Row],[Invoice Issue Date]]&lt;&gt;0,INDEX(Exchange[#All],MATCH(Processes[[#This Row],[Invoice Issue Date]],Exchange[[#All],[Date]],0),MATCH(V1272,Exchange[#Headers],0)),0)</f>
        <v>5.5114999999999998</v>
      </c>
      <c r="AH1272" s="235">
        <f>Processes[[#This Row],[Invoice Issue Tax]]*Processes[[#This Row],[CIF]]</f>
        <v>305.88824999999997</v>
      </c>
      <c r="AI1272" s="19" cm="1">
        <f t="array" ref="AI12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2" s="235">
        <f>IF(Processes[[#This Row],[Risk Transfer Date]]&lt;&gt;"",INDEX(Exchange[#All],MATCH(Processes[[#This Row],[Risk Transfer Date]],Exchange[[#All],[Date]],0),MATCH(V1272,Exchange[#Headers],0)),0)</f>
        <v>5.4412000000000003</v>
      </c>
      <c r="AK12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1.98660000000001</v>
      </c>
      <c r="AL1272" s="240" t="str">
        <f>IF(_xlfn.XLOOKUP(Processes[[#This Row],[Process]],Financeiro[SKB Code],Financeiro[Payment Date])&lt;&gt;0,_xlfn.XLOOKUP(Processes[[#This Row],[Process]],Financeiro[SKB Code],Financeiro[Payment Date]),"")</f>
        <v/>
      </c>
      <c r="AM12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2" s="235">
        <f ca="1">INDEX(Exchange[#All],MATCH(DATE(YEAR(TODAY()),MONTH(TODAY()),1)-1,Exchange[[#All],[Date]],0),MATCH(V1272,Exchange[#Headers],0))</f>
        <v>5.4264000000000001</v>
      </c>
      <c r="AP12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01.16520000000003</v>
      </c>
      <c r="AQ12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0.82139999999998281</v>
      </c>
      <c r="AR1272" s="235">
        <f>IF(Processes[[#This Row],[Invoice Cost BRL (Risk Transfer Date)]]&lt;&gt;"",IF(Processes[[#This Row],[Risk Transfer Date]]&lt;&gt;"",IFERROR(INDEX(Exchange[#All],MATCH(EDATE(DATE(YEAR(AR$1),MONTH(AR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21.583949999999959</v>
      </c>
      <c r="AS1272" s="235">
        <f>IF(Processes[[#This Row],[Invoice Cost BRL (Risk Transfer Date)]]&lt;&gt;"",IF(Processes[[#This Row],[Risk Transfer Date]]&lt;&gt;"",IFERROR(INDEX(Exchange[#All],MATCH(EDATE(DATE(YEAR(AS$1),MONTH(AS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21.178799999999967</v>
      </c>
      <c r="AT1272" s="235">
        <f>IF(Processes[[#This Row],[Invoice Cost BRL (Risk Transfer Date)]]&lt;&gt;"",IF(Processes[[#This Row],[Risk Transfer Date]]&lt;&gt;"",IFERROR(INDEX(Exchange[#All],MATCH(EDATE(DATE(YEAR(AT$1),MONTH(AT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16.705500000000029</v>
      </c>
      <c r="AU1272" s="235">
        <f>IF(Processes[[#This Row],[Invoice Cost BRL (Risk Transfer Date)]]&lt;&gt;"",IF(Processes[[#This Row],[Risk Transfer Date]]&lt;&gt;"",IFERROR(INDEX(Exchange[#All],MATCH(EDATE(DATE(YEAR(AU$1),MONTH(AU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12.187799999999982</v>
      </c>
      <c r="AV1272" s="235">
        <f>IF(Processes[[#This Row],[Invoice Cost BRL (Risk Transfer Date)]]&lt;&gt;"",IF(Processes[[#This Row],[Risk Transfer Date]]&lt;&gt;"",IFERROR(INDEX(Exchange[#All],MATCH(EDATE(DATE(YEAR(AV$1),MONTH(AV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14.846249999999998</v>
      </c>
      <c r="AW1272" s="235">
        <f>IF(Processes[[#This Row],[Invoice Cost BRL (Risk Transfer Date)]]&lt;&gt;"",IF(Processes[[#This Row],[Risk Transfer Date]]&lt;&gt;"",IFERROR(INDEX(Exchange[#All],MATCH(EDATE(DATE(YEAR(AW$1),MONTH(AW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0.88244999999994889</v>
      </c>
      <c r="AX1272" s="235">
        <f>IF(Processes[[#This Row],[Invoice Cost BRL (Risk Transfer Date)]]&lt;&gt;"",IF(Processes[[#This Row],[Risk Transfer Date]]&lt;&gt;"",IFERROR(INDEX(Exchange[#All],MATCH(EDATE(DATE(YEAR(AX$1),MONTH(AX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8.9299500000000194</v>
      </c>
      <c r="AY1272" s="235">
        <f>IF(Processes[[#This Row],[Invoice Cost BRL (Risk Transfer Date)]]&lt;&gt;"",IF(Processes[[#This Row],[Risk Transfer Date]]&lt;&gt;"",IFERROR(INDEX(Exchange[#All],MATCH(EDATE(DATE(YEAR(AY$1),MONTH(AY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-0.82139999999998281</v>
      </c>
      <c r="AZ1272" s="235">
        <f>IF(Processes[[#This Row],[Invoice Cost BRL (Risk Transfer Date)]]&lt;&gt;"",IF(Processes[[#This Row],[Risk Transfer Date]]&lt;&gt;"",IFERROR(INDEX(Exchange[#All],MATCH(EDATE(DATE(YEAR(AZ$1),MONTH(AZ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-301.98660000000001</v>
      </c>
      <c r="BA1272" s="235">
        <f>IF(Processes[[#This Row],[Invoice Cost BRL (Risk Transfer Date)]]&lt;&gt;"",IF(Processes[[#This Row],[Risk Transfer Date]]&lt;&gt;"",IFERROR(INDEX(Exchange[#All],MATCH(EDATE(DATE(YEAR(BA$1),MONTH(BA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-301.98660000000001</v>
      </c>
      <c r="BB1272" s="235">
        <f>IF(Processes[[#This Row],[Invoice Cost BRL (Risk Transfer Date)]]&lt;&gt;"",IF(Processes[[#This Row],[Risk Transfer Date]]&lt;&gt;"",IFERROR(INDEX(Exchange[#All],MATCH(EDATE(DATE(YEAR(BB$1),MONTH(BB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-301.98660000000001</v>
      </c>
      <c r="BC1272" s="235">
        <f>IF(Processes[[#This Row],[Invoice Cost BRL (Risk Transfer Date)]]&lt;&gt;"",IF(Processes[[#This Row],[Risk Transfer Date]]&lt;&gt;"",IFERROR(INDEX(Exchange[#All],MATCH(EDATE(DATE(YEAR(BC$1),MONTH(BC$1),1),1)-1,Exchange[[#All],[Date]],0),MATCH($V1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2,Exchange[#Headers],0))*IF(OR(Processes[[#This Row],[Incoterm]]="CIF",Processes[[#This Row],[Incoterm]]="CIP"),Processes[[#This Row],[CIF]],Processes[[#This Row],[FOB]]),0)-Processes[[#This Row],[Invoice Cost BRL (Payment Date)]])</f>
        <v>-301.98660000000001</v>
      </c>
      <c r="BD1272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2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40.1628458498026</v>
      </c>
      <c r="BG1272" s="234" t="str">
        <f>_xlfn.XLOOKUP(Processes[[#This Row],[PO]]&amp;Processes[[#This Row],[Item PO]]&amp;Processes[[#This Row],[Proposal Number]],Purchase_Order[PO&amp;Item&amp;Proposta],Purchase_Order[Destination])</f>
        <v>Resale</v>
      </c>
      <c r="BH1272" s="236" t="str">
        <f>INDEX(Tax_Rates[#All],MATCH($Q1272,Tax_Rates[[#All],[Produto]],0),MATCH(BH$2,Tax_Rates[#Headers],0))</f>
        <v>8501.51.10</v>
      </c>
      <c r="BI1272" s="44">
        <f>INDEX(Tax_Rates[#All],MATCH($Q1272,Tax_Rates[[#All],[Produto]],0),MATCH(BI$2,Tax_Rates[#Headers],0))*$AF1272</f>
        <v>6.2160000000000002</v>
      </c>
      <c r="BJ1272" s="44">
        <f>INDEX(Tax_Rates[#All],MATCH($Q1272,Tax_Rates[[#All],[Produto]],0),MATCH(BJ$2,Tax_Rates[#Headers],0))*($AF1272+$BI1272)</f>
        <v>2.2279476000000003</v>
      </c>
      <c r="BK1272" s="44">
        <f>INDEX(Tax_Rates[#All],MATCH($Q1272,Tax_Rates[[#All],[Produto]],0),MATCH(BK$2,Tax_Rates[#Headers],0))*$AF1272</f>
        <v>1.1655</v>
      </c>
      <c r="BL1272" s="44">
        <f>INDEX(Tax_Rates[#All],MATCH($Q1272,Tax_Rates[[#All],[Produto]],0),MATCH(BL$2,Tax_Rates[#Headers],0))*$AF1272</f>
        <v>5.9107500000000002</v>
      </c>
      <c r="BM1272" s="87">
        <f>(Processes[[#This Row],[Frete]]+Processes[[#This Row],[Freight Origin Fee]]+Processes[[#This Row],[Seguro]])*8%+21.2/Processes[[#This Row],[DI Tax]]</f>
        <v>3.6473745784873715</v>
      </c>
      <c r="BN1272" s="20" cm="1">
        <f t="array" ref="BN12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772314912429358</v>
      </c>
      <c r="BP12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641132777871924</v>
      </c>
      <c r="BQ1272" s="20"/>
      <c r="BR12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802273753226402</v>
      </c>
      <c r="BS1272" s="20"/>
      <c r="BT1272" s="20">
        <f>SUM(Processes[[#This Row],[II Value]:[National Freight]],Processes[[#This Row],[CIF]])</f>
        <v>240.41794368051069</v>
      </c>
      <c r="BU1272" s="87">
        <f>IFERROR(Processes[[#This Row],[Total]]*Processes[[#This Row],[DI Tax]],0)</f>
        <v>1397.4052558486003</v>
      </c>
      <c r="BV1272" s="20">
        <f>SUM(Processes[[#This Row],[CIF]],Processes[[#This Row],[II Value]],Processes[[#This Row],[AFRMM Fee]:[National Freight]])</f>
        <v>231.11374608051068</v>
      </c>
      <c r="BW1272" s="87">
        <f>IFERROR(Processes[[#This Row],[Total Cost]]*Processes[[#This Row],[DI Tax]],0)</f>
        <v>1343.3255377183602</v>
      </c>
      <c r="BX1272" s="87">
        <f>IF(BZ1272&lt;&gt;"",INDEX(Exchange[#All],MATCH((BZ1272-1),Exchange[[#All],[Date]],0),MATCH(V1272,Exchange[#Headers],0)),INDEX(Exchange[#All],MATCH(_xlfn.MAXIFS(Exchange[[#All],[Date]],Exchange[[#All],[Dólar]],"&lt;&gt;"&amp;"Atualizar",Exchange[[#All],[Dólar]],"&lt;&gt;"&amp;"Atualizar"),Exchange[[#All],[Date]],0),MATCH(V1272,Exchange[#Headers],0)))</f>
        <v>5.8124000000000002</v>
      </c>
      <c r="BY1272" s="20" t="s">
        <v>3713</v>
      </c>
      <c r="BZ1272" s="19">
        <v>45621</v>
      </c>
      <c r="CA1272" s="240"/>
      <c r="CB1272" s="240"/>
      <c r="CC1272" s="240"/>
      <c r="CD1272" s="240"/>
      <c r="CE1272" s="19">
        <v>45561</v>
      </c>
      <c r="CF1272" s="228">
        <v>45604</v>
      </c>
      <c r="CG1272" s="19">
        <v>45621</v>
      </c>
      <c r="CH1272" s="19">
        <f>Processes[[#This Row],[Estimated Time of Arrival]]+5</f>
        <v>45626</v>
      </c>
      <c r="CI1272" s="228">
        <v>45561</v>
      </c>
      <c r="CJ1272" s="19">
        <v>45603</v>
      </c>
      <c r="CK1272" s="19">
        <v>45620</v>
      </c>
      <c r="CL1272" s="19">
        <v>45623</v>
      </c>
      <c r="CM1272" s="19" t="str">
        <f t="shared" ca="1" si="148"/>
        <v/>
      </c>
      <c r="CN1272" s="20" t="str">
        <f t="shared" ca="1" si="146"/>
        <v/>
      </c>
      <c r="CO1272" s="20" t="str">
        <f t="shared" ca="1" si="151"/>
        <v/>
      </c>
      <c r="CP1272" s="20" t="str">
        <f t="shared" ca="1" si="150"/>
        <v/>
      </c>
      <c r="CQ12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72" s="20">
        <f>IF(Processes[[#This Row],[Shipment Date]]&lt;&gt;"",Processes[[#This Row],[Shipment Date]]-Processes[[#This Row],[Availability Date]],"")</f>
        <v>42</v>
      </c>
      <c r="CT1272" s="4">
        <f>IF(Processes[[#This Row],[Arrival Date]]&lt;&gt;"",Processes[[#This Row],[Arrival Date]]-Processes[[#This Row],[Shipment Date]],"")</f>
        <v>17</v>
      </c>
      <c r="CU1272" s="4">
        <f>IF(Processes[[#This Row],[Delivery Date]]&lt;&gt;"",Processes[[#This Row],[Delivery Date]]-Processes[[#This Row],[Arrival Date]],"")</f>
        <v>3</v>
      </c>
      <c r="CV1272" s="135">
        <f>DATE(YEAR(Processes[[#This Row],[Estimated Time of Delivery]]),MONTH(Processes[[#This Row],[Estimated Time of Delivery]]),1)</f>
        <v>45597</v>
      </c>
      <c r="CW1272" s="4">
        <f t="shared" si="149"/>
        <v>0</v>
      </c>
      <c r="CX1272" s="95">
        <f t="shared" si="147"/>
        <v>393</v>
      </c>
      <c r="CY1272" s="4" t="str">
        <f>IF(Processes[[#This Row],[Derivation]]="U","U",Processes[[#This Row],[Derivation]]/100)</f>
        <v>U</v>
      </c>
    </row>
    <row r="1273" spans="1:103" ht="14.1" hidden="1" customHeight="1">
      <c r="A1273" s="20" t="s">
        <v>444</v>
      </c>
      <c r="B1273" s="20" t="s">
        <v>811</v>
      </c>
      <c r="C1273" s="60" t="s">
        <v>2795</v>
      </c>
      <c r="D1273" s="4" t="str">
        <f>Processes[[#This Row],[Process]]&amp;Processes[[#This Row],[Item]]</f>
        <v>SKB-363009</v>
      </c>
      <c r="E1273" s="4">
        <f>COUNTIFS(Processes[Process&amp;Item],Processes[[#This Row],[Process&amp;Item]])</f>
        <v>1</v>
      </c>
      <c r="F1273" s="60" t="s">
        <v>3711</v>
      </c>
      <c r="G1273" s="20" t="s">
        <v>2057</v>
      </c>
      <c r="H1273" s="60" t="s">
        <v>811</v>
      </c>
      <c r="I1273" s="89" t="s">
        <v>555</v>
      </c>
      <c r="J1273" s="20" t="str">
        <f>_xlfn.XLOOKUP(Processes[[#This Row],[PO]]&amp;Processes[[#This Row],[Item PO]]&amp;Processes[[#This Row],[Proposal Number]],Purchase_Order[PO&amp;Item&amp;Proposta],Purchase_Order[Exportador])</f>
        <v>SKF</v>
      </c>
      <c r="K1273" s="60" t="str" cm="1">
        <f t="array" ref="K1273">_xlfn.XLOOKUP(Processes[[#This Row],[PO]]&amp;Processes[[#This Row],[Item PO]]&amp;Processes[[#This Row],[Proposal Number]],Purchase_Order[[#All],[PO&amp;Item&amp;Proposta]],Purchase_Order[[#All],[Invoice]])</f>
        <v>TSY-W241511340C</v>
      </c>
      <c r="L1273" s="19">
        <f>_xlfn.XLOOKUP(Processes[[#This Row],[PO]]&amp;Processes[[#This Row],[Item PO]]&amp;Processes[[#This Row],[Proposal Number]],Purchase_Order[PO&amp;Item&amp;Proposta],Purchase_Order[Dt. de Emissão])</f>
        <v>45513</v>
      </c>
      <c r="M1273" s="19">
        <v>45628</v>
      </c>
      <c r="N1273" s="56" t="s">
        <v>3712</v>
      </c>
      <c r="O1273" s="4" t="str" cm="1">
        <f t="array" ref="O1273">_xlfn.XLOOKUP(Processes[[#This Row],[PO]]&amp;Processes[[#This Row],[Item PO]]&amp;Processes[[#This Row],[Proposal Number]],Purchase_Order[[#All],[PO&amp;Item&amp;Proposta]],Purchase_Order[[#All],[Requester]])</f>
        <v>Jaquielly</v>
      </c>
      <c r="P1273" s="20" t="str" cm="1">
        <f t="array" ref="P12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3" s="20" t="str" cm="1">
        <f t="array" ref="Q1273">_xlfn.XLOOKUP(Processes[[#This Row],[PO]]&amp;Processes[[#This Row],[Item PO]]&amp;Processes[[#This Row],[Proposal Number]],Purchase_Order[[#All],[PO&amp;Item&amp;Proposta]],Purchase_Order[[#All],[Produto]])</f>
        <v>MMP2QAUT1E0160</v>
      </c>
      <c r="R1273" s="20" t="str" cm="1">
        <f t="array" ref="R1273">_xlfn.XLOOKUP(Processes[[#This Row],[PO]]&amp;Processes[[#This Row],[Item PO]]&amp;Processes[[#This Row],[Proposal Number]],Purchase_Order[[#All],[PO&amp;Item&amp;Proposta]],Purchase_Order[[#All],[Descrição]])</f>
        <v>SOURCE MODULE TSY 55YJK - SKF - MOD: TSY 55YJK - U</v>
      </c>
      <c r="S1273" s="20" t="str" cm="1">
        <f t="array" ref="S1273">_xlfn.XLOOKUP(Processes[[#This Row],[PO]]&amp;Processes[[#This Row],[Item PO]]&amp;Processes[[#This Row],[Proposal Number]],Purchase_Order[[#All],[PO&amp;Item&amp;Proposta]],Purchase_Order[[#All],[Derivation]])</f>
        <v>U</v>
      </c>
      <c r="T1273" s="20" t="str">
        <f>_xlfn.XLOOKUP(Processes[[#This Row],[PO]]&amp;Processes[[#This Row],[Item PO]]&amp;Processes[[#This Row],[Proposal Number]],Purchase_Order[PO&amp;Item&amp;Proposta],Purchase_Order[Family])</f>
        <v>Spare Parts</v>
      </c>
      <c r="U127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3" s="20" t="str" cm="1">
        <f t="array" ref="V1273">_xlfn.XLOOKUP(Processes[[#This Row],[PO]]&amp;Processes[[#This Row],[Item PO]]&amp;Processes[[#This Row],[Proposal Number]],Purchase_Order[[#All],[PO&amp;Item&amp;Proposta]],Purchase_Order[[#All],[Moeda]])</f>
        <v>Dólar</v>
      </c>
      <c r="W1273" s="84">
        <v>4.5</v>
      </c>
      <c r="X1273" s="234" cm="1">
        <f t="array" ref="X1273">_xlfn.XLOOKUP(Processes[[#This Row],[PO]]&amp;Processes[[#This Row],[Item PO]]&amp;Processes[[#This Row],[Proposal Number]],Purchase_Order[[#All],[PO&amp;Item&amp;Proposta]],Purchase_Order[[#All],[Quantidade]])</f>
        <v>3</v>
      </c>
      <c r="Y1273" s="234">
        <f>IF(Processes[[#This Row],[Derivation]]&lt;&gt;"U",(Processes[[#This Row],[Derivation]]/100)*Processes[[#This Row],[Quantity Real]],Processes[[#This Row],[Quantity Real]])</f>
        <v>3</v>
      </c>
      <c r="Z1273" s="20" cm="1">
        <f t="array" ref="Z1273">_xlfn.XLOOKUP(Processes[[#This Row],[PO]]&amp;Processes[[#This Row],[Item PO]]&amp;Processes[[#This Row],[Proposal Number]],Purchase_Order[[#All],[PO&amp;Item&amp;Proposta]],Purchase_Order[[#All],[Preço]])</f>
        <v>159</v>
      </c>
      <c r="AA1273" s="234">
        <f>IF(Processes[[#This Row],[Derivation]]="U",Processes[[#This Row],[Quantity Real]]*Processes[[#This Row],[Price]]*1,Processes[[#This Row],[Quantity Real]]*Processes[[#This Row],[Price]]*Processes[[#This Row],[Derivation]]/100)</f>
        <v>477</v>
      </c>
      <c r="AB1273" s="234" t="str" cm="1">
        <f t="array" ref="AB1273">_xlfn.XLOOKUP(Processes[[#This Row],[PO]]&amp;Processes[[#This Row],[Item PO]]&amp;Processes[[#This Row],[Proposal Number]],Purchase_Order[[#All],[PO&amp;Item&amp;Proposta]],Purchase_Order[[#All],[Incoterm]])</f>
        <v>EXW</v>
      </c>
      <c r="AC1273" s="20" t="str" cm="1">
        <f t="array" ref="AC1273">_xlfn.XLOOKUP(Processes[[#This Row],[PO]]&amp;Processes[[#This Row],[Item PO]]&amp;Processes[[#This Row],[Proposal Number]],Purchase_Order[[#All],[PO&amp;Item&amp;Proposta]],Purchase_Order[[#All],[Modal]])</f>
        <v>By Sea</v>
      </c>
      <c r="AD1273" s="20" cm="1">
        <f t="array" ref="AD1273">_xlfn.XLOOKUP(Processes[[#This Row],[PO]]&amp;Processes[[#This Row],[Item PO]]&amp;Processes[[#This Row],[Proposal Number]],Purchase_Order[[#All],[PO&amp;Item&amp;Proposta]],Purchase_Order[[#All],[Frete]])</f>
        <v>0</v>
      </c>
      <c r="AE1273" s="20" cm="1">
        <f t="array" ref="AE1273">_xlfn.XLOOKUP(Processes[[#This Row],[PO]]&amp;Processes[[#This Row],[Item PO]]&amp;Processes[[#This Row],[Proposal Number]],Purchase_Order[[#All],[PO&amp;Item&amp;Proposta]],Purchase_Order[[#All],[Seguro]])</f>
        <v>0</v>
      </c>
      <c r="AF1273" s="276">
        <f>Processes[[#This Row],[FOB]]+Processes[[#This Row],[Frete]]+Processes[[#This Row],[Seguro]]</f>
        <v>477</v>
      </c>
      <c r="AG1273" s="235">
        <f>IF(Processes[[#This Row],[Invoice Issue Date]]&lt;&gt;0,INDEX(Exchange[#All],MATCH(Processes[[#This Row],[Invoice Issue Date]],Exchange[[#All],[Date]],0),MATCH(V1273,Exchange[#Headers],0)),0)</f>
        <v>5.5114999999999998</v>
      </c>
      <c r="AH1273" s="235">
        <f>Processes[[#This Row],[Invoice Issue Tax]]*Processes[[#This Row],[CIF]]</f>
        <v>2628.9854999999998</v>
      </c>
      <c r="AI1273" s="19" cm="1">
        <f t="array" ref="AI12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3" s="235">
        <f>IF(Processes[[#This Row],[Risk Transfer Date]]&lt;&gt;"",INDEX(Exchange[#All],MATCH(Processes[[#This Row],[Risk Transfer Date]],Exchange[[#All],[Date]],0),MATCH(V1273,Exchange[#Headers],0)),0)</f>
        <v>5.4412000000000003</v>
      </c>
      <c r="AK12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95.4524000000001</v>
      </c>
      <c r="AL1273" s="240" t="str">
        <f>IF(_xlfn.XLOOKUP(Processes[[#This Row],[Process]],Financeiro[SKB Code],Financeiro[Payment Date])&lt;&gt;0,_xlfn.XLOOKUP(Processes[[#This Row],[Process]],Financeiro[SKB Code],Financeiro[Payment Date]),"")</f>
        <v/>
      </c>
      <c r="AM12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3" s="235">
        <f ca="1">INDEX(Exchange[#All],MATCH(DATE(YEAR(TODAY()),MONTH(TODAY()),1)-1,Exchange[[#All],[Date]],0),MATCH(V1273,Exchange[#Headers],0))</f>
        <v>5.4264000000000001</v>
      </c>
      <c r="AP12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88.3928000000001</v>
      </c>
      <c r="AQ127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0596000000000458</v>
      </c>
      <c r="AR1273" s="235">
        <f>IF(Processes[[#This Row],[Invoice Cost BRL (Risk Transfer Date)]]&lt;&gt;"",IF(Processes[[#This Row],[Risk Transfer Date]]&lt;&gt;"",IFERROR(INDEX(Exchange[#All],MATCH(EDATE(DATE(YEAR(AR$1),MONTH(AR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185.50529999999981</v>
      </c>
      <c r="AS1273" s="235">
        <f>IF(Processes[[#This Row],[Invoice Cost BRL (Risk Transfer Date)]]&lt;&gt;"",IF(Processes[[#This Row],[Risk Transfer Date]]&lt;&gt;"",IFERROR(INDEX(Exchange[#All],MATCH(EDATE(DATE(YEAR(AS$1),MONTH(AS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182.02320000000009</v>
      </c>
      <c r="AT1273" s="235">
        <f>IF(Processes[[#This Row],[Invoice Cost BRL (Risk Transfer Date)]]&lt;&gt;"",IF(Processes[[#This Row],[Risk Transfer Date]]&lt;&gt;"",IFERROR(INDEX(Exchange[#All],MATCH(EDATE(DATE(YEAR(AT$1),MONTH(AT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143.57700000000023</v>
      </c>
      <c r="AU1273" s="235">
        <f>IF(Processes[[#This Row],[Invoice Cost BRL (Risk Transfer Date)]]&lt;&gt;"",IF(Processes[[#This Row],[Risk Transfer Date]]&lt;&gt;"",IFERROR(INDEX(Exchange[#All],MATCH(EDATE(DATE(YEAR(AU$1),MONTH(AU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104.74919999999975</v>
      </c>
      <c r="AV1273" s="235">
        <f>IF(Processes[[#This Row],[Invoice Cost BRL (Risk Transfer Date)]]&lt;&gt;"",IF(Processes[[#This Row],[Risk Transfer Date]]&lt;&gt;"",IFERROR(INDEX(Exchange[#All],MATCH(EDATE(DATE(YEAR(AV$1),MONTH(AV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127.59749999999985</v>
      </c>
      <c r="AW1273" s="235">
        <f>IF(Processes[[#This Row],[Invoice Cost BRL (Risk Transfer Date)]]&lt;&gt;"",IF(Processes[[#This Row],[Risk Transfer Date]]&lt;&gt;"",IFERROR(INDEX(Exchange[#All],MATCH(EDATE(DATE(YEAR(AW$1),MONTH(AW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7.58429999999953</v>
      </c>
      <c r="AX1273" s="235">
        <f>IF(Processes[[#This Row],[Invoice Cost BRL (Risk Transfer Date)]]&lt;&gt;"",IF(Processes[[#This Row],[Risk Transfer Date]]&lt;&gt;"",IFERROR(INDEX(Exchange[#All],MATCH(EDATE(DATE(YEAR(AX$1),MONTH(AX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76.749299999999948</v>
      </c>
      <c r="AY1273" s="235">
        <f>IF(Processes[[#This Row],[Invoice Cost BRL (Risk Transfer Date)]]&lt;&gt;"",IF(Processes[[#This Row],[Risk Transfer Date]]&lt;&gt;"",IFERROR(INDEX(Exchange[#All],MATCH(EDATE(DATE(YEAR(AY$1),MONTH(AY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-7.0596000000000458</v>
      </c>
      <c r="AZ1273" s="235">
        <f>IF(Processes[[#This Row],[Invoice Cost BRL (Risk Transfer Date)]]&lt;&gt;"",IF(Processes[[#This Row],[Risk Transfer Date]]&lt;&gt;"",IFERROR(INDEX(Exchange[#All],MATCH(EDATE(DATE(YEAR(AZ$1),MONTH(AZ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-2595.4524000000001</v>
      </c>
      <c r="BA1273" s="235">
        <f>IF(Processes[[#This Row],[Invoice Cost BRL (Risk Transfer Date)]]&lt;&gt;"",IF(Processes[[#This Row],[Risk Transfer Date]]&lt;&gt;"",IFERROR(INDEX(Exchange[#All],MATCH(EDATE(DATE(YEAR(BA$1),MONTH(BA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-2595.4524000000001</v>
      </c>
      <c r="BB1273" s="235">
        <f>IF(Processes[[#This Row],[Invoice Cost BRL (Risk Transfer Date)]]&lt;&gt;"",IF(Processes[[#This Row],[Risk Transfer Date]]&lt;&gt;"",IFERROR(INDEX(Exchange[#All],MATCH(EDATE(DATE(YEAR(BB$1),MONTH(BB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-2595.4524000000001</v>
      </c>
      <c r="BC1273" s="235">
        <f>IF(Processes[[#This Row],[Invoice Cost BRL (Risk Transfer Date)]]&lt;&gt;"",IF(Processes[[#This Row],[Risk Transfer Date]]&lt;&gt;"",IFERROR(INDEX(Exchange[#All],MATCH(EDATE(DATE(YEAR(BC$1),MONTH(BC$1),1),1)-1,Exchange[[#All],[Date]],0),MATCH($V1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3,Exchange[#Headers],0))*IF(OR(Processes[[#This Row],[Incoterm]]="CIF",Processes[[#This Row],[Incoterm]]="CIP"),Processes[[#This Row],[CIF]],Processes[[#This Row],[FOB]]),0)-Processes[[#This Row],[Invoice Cost BRL (Payment Date)]])</f>
        <v>-2595.4524000000001</v>
      </c>
      <c r="BD1273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3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60.2442687747043</v>
      </c>
      <c r="BG1273" s="234" t="str">
        <f>_xlfn.XLOOKUP(Processes[[#This Row],[PO]]&amp;Processes[[#This Row],[Item PO]]&amp;Processes[[#This Row],[Proposal Number]],Purchase_Order[PO&amp;Item&amp;Proposta],Purchase_Order[Destination])</f>
        <v>Resale</v>
      </c>
      <c r="BH1273" s="236" t="str">
        <f>INDEX(Tax_Rates[#All],MATCH($Q1273,Tax_Rates[[#All],[Produto]],0),MATCH(BH$2,Tax_Rates[#Headers],0))</f>
        <v>8501.51.10</v>
      </c>
      <c r="BI1273" s="44">
        <f>INDEX(Tax_Rates[#All],MATCH($Q1273,Tax_Rates[[#All],[Produto]],0),MATCH(BI$2,Tax_Rates[#Headers],0))*$AF1273</f>
        <v>53.423999999999999</v>
      </c>
      <c r="BJ1273" s="44">
        <f>INDEX(Tax_Rates[#All],MATCH($Q1273,Tax_Rates[[#All],[Produto]],0),MATCH(BJ$2,Tax_Rates[#Headers],0))*($AF1273+$BI1273)</f>
        <v>19.148306399999999</v>
      </c>
      <c r="BK1273" s="44">
        <f>INDEX(Tax_Rates[#All],MATCH($Q1273,Tax_Rates[[#All],[Produto]],0),MATCH(BK$2,Tax_Rates[#Headers],0))*$AF1273</f>
        <v>10.017000000000001</v>
      </c>
      <c r="BL1273" s="44">
        <f>INDEX(Tax_Rates[#All],MATCH($Q1273,Tax_Rates[[#All],[Produto]],0),MATCH(BL$2,Tax_Rates[#Headers],0))*$AF1273</f>
        <v>50.8005</v>
      </c>
      <c r="BM1273" s="87">
        <f>(Processes[[#This Row],[Frete]]+Processes[[#This Row],[Freight Origin Fee]]+Processes[[#This Row],[Seguro]])*8%+21.2/Processes[[#This Row],[DI Tax]]</f>
        <v>3.6473745784873715</v>
      </c>
      <c r="BN1273" s="20" cm="1">
        <f t="array" ref="BN12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316367105486151</v>
      </c>
      <c r="BP12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8.961699166807897</v>
      </c>
      <c r="BQ1273" s="20"/>
      <c r="BR12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2.20341062983961</v>
      </c>
      <c r="BS1273" s="20"/>
      <c r="BT1273" s="20">
        <f>SUM(Processes[[#This Row],[II Value]:[National Freight]],Processes[[#This Row],[CIF]])</f>
        <v>851.05330793911662</v>
      </c>
      <c r="BU1273" s="87">
        <f>IFERROR(Processes[[#This Row],[Total]]*Processes[[#This Row],[DI Tax]],0)</f>
        <v>4946.6622470653219</v>
      </c>
      <c r="BV1273" s="20">
        <f>SUM(Processes[[#This Row],[CIF]],Processes[[#This Row],[II Value]],Processes[[#This Row],[AFRMM Fee]:[National Freight]])</f>
        <v>771.08750153911672</v>
      </c>
      <c r="BW1273" s="87">
        <f>IFERROR(Processes[[#This Row],[Total Cost]]*Processes[[#This Row],[DI Tax]],0)</f>
        <v>4481.8689939459618</v>
      </c>
      <c r="BX1273" s="87">
        <f>IF(BZ1273&lt;&gt;"",INDEX(Exchange[#All],MATCH((BZ1273-1),Exchange[[#All],[Date]],0),MATCH(V1273,Exchange[#Headers],0)),INDEX(Exchange[#All],MATCH(_xlfn.MAXIFS(Exchange[[#All],[Date]],Exchange[[#All],[Dólar]],"&lt;&gt;"&amp;"Atualizar",Exchange[[#All],[Dólar]],"&lt;&gt;"&amp;"Atualizar"),Exchange[[#All],[Date]],0),MATCH(V1273,Exchange[#Headers],0)))</f>
        <v>5.8124000000000002</v>
      </c>
      <c r="BY1273" s="20" t="s">
        <v>3713</v>
      </c>
      <c r="BZ1273" s="19">
        <v>45621</v>
      </c>
      <c r="CA1273" s="240"/>
      <c r="CB1273" s="240"/>
      <c r="CC1273" s="240"/>
      <c r="CD1273" s="240"/>
      <c r="CE1273" s="19">
        <v>45561</v>
      </c>
      <c r="CF1273" s="228">
        <v>45604</v>
      </c>
      <c r="CG1273" s="19">
        <v>45621</v>
      </c>
      <c r="CH1273" s="19">
        <f>Processes[[#This Row],[Estimated Time of Arrival]]+5</f>
        <v>45626</v>
      </c>
      <c r="CI1273" s="228">
        <v>45561</v>
      </c>
      <c r="CJ1273" s="19">
        <v>45603</v>
      </c>
      <c r="CK1273" s="19">
        <v>45620</v>
      </c>
      <c r="CL1273" s="19">
        <v>45623</v>
      </c>
      <c r="CM1273" s="19" t="str">
        <f t="shared" ca="1" si="148"/>
        <v/>
      </c>
      <c r="CN1273" s="20" t="str">
        <f t="shared" ca="1" si="146"/>
        <v/>
      </c>
      <c r="CO1273" s="20" t="str">
        <f t="shared" ca="1" si="151"/>
        <v/>
      </c>
      <c r="CP1273" s="20" t="str">
        <f t="shared" ca="1" si="150"/>
        <v/>
      </c>
      <c r="CQ12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1273" s="20">
        <f>IF(Processes[[#This Row],[Shipment Date]]&lt;&gt;"",Processes[[#This Row],[Shipment Date]]-Processes[[#This Row],[Availability Date]],"")</f>
        <v>42</v>
      </c>
      <c r="CT1273" s="4">
        <f>IF(Processes[[#This Row],[Arrival Date]]&lt;&gt;"",Processes[[#This Row],[Arrival Date]]-Processes[[#This Row],[Shipment Date]],"")</f>
        <v>17</v>
      </c>
      <c r="CU1273" s="4">
        <f>IF(Processes[[#This Row],[Delivery Date]]&lt;&gt;"",Processes[[#This Row],[Delivery Date]]-Processes[[#This Row],[Arrival Date]],"")</f>
        <v>3</v>
      </c>
      <c r="CV1273" s="135">
        <f>DATE(YEAR(Processes[[#This Row],[Estimated Time of Delivery]]),MONTH(Processes[[#This Row],[Estimated Time of Delivery]]),1)</f>
        <v>45597</v>
      </c>
      <c r="CW1273" s="4">
        <f t="shared" si="149"/>
        <v>0</v>
      </c>
      <c r="CX1273" s="95">
        <f t="shared" si="147"/>
        <v>393</v>
      </c>
      <c r="CY1273" s="4" t="str">
        <f>IF(Processes[[#This Row],[Derivation]]="U","U",Processes[[#This Row],[Derivation]]/100)</f>
        <v>U</v>
      </c>
    </row>
    <row r="1274" spans="1:103" ht="14.1" hidden="1" customHeight="1">
      <c r="A1274" s="20" t="s">
        <v>444</v>
      </c>
      <c r="B1274" s="89" t="s">
        <v>979</v>
      </c>
      <c r="C1274" s="60" t="s">
        <v>2795</v>
      </c>
      <c r="D1274" s="44" t="str">
        <f>Processes[[#This Row],[Process]]&amp;Processes[[#This Row],[Item]]</f>
        <v>SKB-363010</v>
      </c>
      <c r="E1274" s="44">
        <f>COUNTIFS(Processes[Process&amp;Item],Processes[[#This Row],[Process&amp;Item]])</f>
        <v>1</v>
      </c>
      <c r="F1274" s="60" t="s">
        <v>3711</v>
      </c>
      <c r="G1274" s="20" t="s">
        <v>2077</v>
      </c>
      <c r="H1274" s="89" t="s">
        <v>555</v>
      </c>
      <c r="I1274" s="89" t="s">
        <v>555</v>
      </c>
      <c r="J1274" s="20" t="str">
        <f>_xlfn.XLOOKUP(Processes[[#This Row],[PO]]&amp;Processes[[#This Row],[Item PO]]&amp;Processes[[#This Row],[Proposal Number]],Purchase_Order[PO&amp;Item&amp;Proposta],Purchase_Order[Exportador])</f>
        <v>SKF</v>
      </c>
      <c r="K1274" s="60" t="str" cm="1">
        <f t="array" ref="K1274">_xlfn.XLOOKUP(Processes[[#This Row],[PO]]&amp;Processes[[#This Row],[Item PO]]&amp;Processes[[#This Row],[Proposal Number]],Purchase_Order[[#All],[PO&amp;Item&amp;Proposta]],Purchase_Order[[#All],[Invoice]])</f>
        <v>TSY-W241511379C</v>
      </c>
      <c r="L1274" s="19">
        <f>_xlfn.XLOOKUP(Processes[[#This Row],[PO]]&amp;Processes[[#This Row],[Item PO]]&amp;Processes[[#This Row],[Proposal Number]],Purchase_Order[PO&amp;Item&amp;Proposta],Purchase_Order[Dt. de Emissão])</f>
        <v>45518</v>
      </c>
      <c r="M1274" s="19">
        <v>45628</v>
      </c>
      <c r="N1274" s="56" t="s">
        <v>3714</v>
      </c>
      <c r="O1274" s="44" t="str" cm="1">
        <f t="array" ref="O1274">_xlfn.XLOOKUP(Processes[[#This Row],[PO]]&amp;Processes[[#This Row],[Item PO]]&amp;Processes[[#This Row],[Proposal Number]],Purchase_Order[[#All],[PO&amp;Item&amp;Proposta]],Purchase_Order[[#All],[Requester]])</f>
        <v>Jaquielly</v>
      </c>
      <c r="P1274" s="20" t="str" cm="1">
        <f t="array" ref="P12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4" s="20" t="str" cm="1">
        <f t="array" ref="Q1274">_xlfn.XLOOKUP(Processes[[#This Row],[PO]]&amp;Processes[[#This Row],[Item PO]]&amp;Processes[[#This Row],[Proposal Number]],Purchase_Order[[#All],[PO&amp;Item&amp;Proposta]],Purchase_Order[[#All],[Produto]])</f>
        <v>MMP2QAUT3A0162</v>
      </c>
      <c r="R1274" s="20" t="str" cm="1">
        <f t="array" ref="R1274">_xlfn.XLOOKUP(Processes[[#This Row],[PO]]&amp;Processes[[#This Row],[Item PO]]&amp;Processes[[#This Row],[Proposal Number]],Purchase_Order[[#All],[PO&amp;Item&amp;Proposta]],Purchase_Order[[#All],[Descrição]])</f>
        <v>MODULO IGBT A1000X 37KW - YASKAWA - MOD: CM150DXD-24A - U</v>
      </c>
      <c r="S1274" s="20" t="str" cm="1">
        <f t="array" ref="S1274">_xlfn.XLOOKUP(Processes[[#This Row],[PO]]&amp;Processes[[#This Row],[Item PO]]&amp;Processes[[#This Row],[Proposal Number]],Purchase_Order[[#All],[PO&amp;Item&amp;Proposta]],Purchase_Order[[#All],[Derivation]])</f>
        <v>U</v>
      </c>
      <c r="T1274" s="20" t="str">
        <f>_xlfn.XLOOKUP(Processes[[#This Row],[PO]]&amp;Processes[[#This Row],[Item PO]]&amp;Processes[[#This Row],[Proposal Number]],Purchase_Order[PO&amp;Item&amp;Proposta],Purchase_Order[Family])</f>
        <v>Spare Parts</v>
      </c>
      <c r="U127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4" s="20" t="str" cm="1">
        <f t="array" ref="V1274">_xlfn.XLOOKUP(Processes[[#This Row],[PO]]&amp;Processes[[#This Row],[Item PO]]&amp;Processes[[#This Row],[Proposal Number]],Purchase_Order[[#All],[PO&amp;Item&amp;Proposta]],Purchase_Order[[#All],[Moeda]])</f>
        <v>Dólar</v>
      </c>
      <c r="W1274" s="84">
        <v>0.5</v>
      </c>
      <c r="X1274" s="234" cm="1">
        <f t="array" ref="X1274">_xlfn.XLOOKUP(Processes[[#This Row],[PO]]&amp;Processes[[#This Row],[Item PO]]&amp;Processes[[#This Row],[Proposal Number]],Purchase_Order[[#All],[PO&amp;Item&amp;Proposta]],Purchase_Order[[#All],[Quantidade]])</f>
        <v>5</v>
      </c>
      <c r="Y1274" s="234">
        <f>IF(Processes[[#This Row],[Derivation]]&lt;&gt;"U",(Processes[[#This Row],[Derivation]]/100)*Processes[[#This Row],[Quantity Real]],Processes[[#This Row],[Quantity Real]])</f>
        <v>5</v>
      </c>
      <c r="Z1274" s="20" cm="1">
        <f t="array" ref="Z1274">_xlfn.XLOOKUP(Processes[[#This Row],[PO]]&amp;Processes[[#This Row],[Item PO]]&amp;Processes[[#This Row],[Proposal Number]],Purchase_Order[[#All],[PO&amp;Item&amp;Proposta]],Purchase_Order[[#All],[Preço]])</f>
        <v>132</v>
      </c>
      <c r="AA1274" s="234">
        <f>IF(Processes[[#This Row],[Derivation]]="U",Processes[[#This Row],[Quantity Real]]*Processes[[#This Row],[Price]]*1,Processes[[#This Row],[Quantity Real]]*Processes[[#This Row],[Price]]*Processes[[#This Row],[Derivation]]/100)</f>
        <v>660</v>
      </c>
      <c r="AB1274" s="234" t="str" cm="1">
        <f t="array" ref="AB1274">_xlfn.XLOOKUP(Processes[[#This Row],[PO]]&amp;Processes[[#This Row],[Item PO]]&amp;Processes[[#This Row],[Proposal Number]],Purchase_Order[[#All],[PO&amp;Item&amp;Proposta]],Purchase_Order[[#All],[Incoterm]])</f>
        <v>EXW</v>
      </c>
      <c r="AC1274" s="20" t="str" cm="1">
        <f t="array" ref="AC1274">_xlfn.XLOOKUP(Processes[[#This Row],[PO]]&amp;Processes[[#This Row],[Item PO]]&amp;Processes[[#This Row],[Proposal Number]],Purchase_Order[[#All],[PO&amp;Item&amp;Proposta]],Purchase_Order[[#All],[Modal]])</f>
        <v>By Air</v>
      </c>
      <c r="AD1274" s="20" cm="1">
        <f t="array" ref="AD1274">_xlfn.XLOOKUP(Processes[[#This Row],[PO]]&amp;Processes[[#This Row],[Item PO]]&amp;Processes[[#This Row],[Proposal Number]],Purchase_Order[[#All],[PO&amp;Item&amp;Proposta]],Purchase_Order[[#All],[Frete]])</f>
        <v>0</v>
      </c>
      <c r="AE1274" s="20" cm="1">
        <f t="array" ref="AE1274">_xlfn.XLOOKUP(Processes[[#This Row],[PO]]&amp;Processes[[#This Row],[Item PO]]&amp;Processes[[#This Row],[Proposal Number]],Purchase_Order[[#All],[PO&amp;Item&amp;Proposta]],Purchase_Order[[#All],[Seguro]])</f>
        <v>0</v>
      </c>
      <c r="AF1274" s="276">
        <f>Processes[[#This Row],[FOB]]+Processes[[#This Row],[Frete]]+Processes[[#This Row],[Seguro]]</f>
        <v>660</v>
      </c>
      <c r="AG1274" s="235">
        <f>IF(Processes[[#This Row],[Invoice Issue Date]]&lt;&gt;0,INDEX(Exchange[#All],MATCH(Processes[[#This Row],[Invoice Issue Date]],Exchange[[#All],[Date]],0),MATCH(V1274,Exchange[#Headers],0)),0)</f>
        <v>5.4501999999999997</v>
      </c>
      <c r="AH1274" s="235">
        <f>Processes[[#This Row],[Invoice Issue Tax]]*Processes[[#This Row],[CIF]]</f>
        <v>3597.1319999999996</v>
      </c>
      <c r="AI1274" s="19" cm="1">
        <f t="array" ref="AI12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4" s="235">
        <f>IF(Processes[[#This Row],[Risk Transfer Date]]&lt;&gt;"",INDEX(Exchange[#All],MATCH(Processes[[#This Row],[Risk Transfer Date]],Exchange[[#All],[Date]],0),MATCH(V1274,Exchange[#Headers],0)),0)</f>
        <v>5.4412000000000003</v>
      </c>
      <c r="AK127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91.192</v>
      </c>
      <c r="AL1274" s="240" t="str">
        <f>IF(_xlfn.XLOOKUP(Processes[[#This Row],[Process]],Financeiro[SKB Code],Financeiro[Payment Date])&lt;&gt;0,_xlfn.XLOOKUP(Processes[[#This Row],[Process]],Financeiro[SKB Code],Financeiro[Payment Date]),"")</f>
        <v/>
      </c>
      <c r="AM127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4" s="235">
        <f ca="1">INDEX(Exchange[#All],MATCH(DATE(YEAR(TODAY()),MONTH(TODAY()),1)-1,Exchange[[#All],[Date]],0),MATCH(V1274,Exchange[#Headers],0))</f>
        <v>5.4264000000000001</v>
      </c>
      <c r="AP127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.424</v>
      </c>
      <c r="AQ127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7680000000000291</v>
      </c>
      <c r="AR1274" s="235">
        <f>IF(Processes[[#This Row],[Invoice Cost BRL (Risk Transfer Date)]]&lt;&gt;"",IF(Processes[[#This Row],[Risk Transfer Date]]&lt;&gt;"",IFERROR(INDEX(Exchange[#All],MATCH(EDATE(DATE(YEAR(AR$1),MONTH(AR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256.67399999999998</v>
      </c>
      <c r="AS1274" s="235">
        <f>IF(Processes[[#This Row],[Invoice Cost BRL (Risk Transfer Date)]]&lt;&gt;"",IF(Processes[[#This Row],[Risk Transfer Date]]&lt;&gt;"",IFERROR(INDEX(Exchange[#All],MATCH(EDATE(DATE(YEAR(AS$1),MONTH(AS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251.85599999999977</v>
      </c>
      <c r="AT1274" s="235">
        <f>IF(Processes[[#This Row],[Invoice Cost BRL (Risk Transfer Date)]]&lt;&gt;"",IF(Processes[[#This Row],[Risk Transfer Date]]&lt;&gt;"",IFERROR(INDEX(Exchange[#All],MATCH(EDATE(DATE(YEAR(AT$1),MONTH(AT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198.66000000000031</v>
      </c>
      <c r="AU1274" s="235">
        <f>IF(Processes[[#This Row],[Invoice Cost BRL (Risk Transfer Date)]]&lt;&gt;"",IF(Processes[[#This Row],[Risk Transfer Date]]&lt;&gt;"",IFERROR(INDEX(Exchange[#All],MATCH(EDATE(DATE(YEAR(AU$1),MONTH(AU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144.93600000000015</v>
      </c>
      <c r="AV1274" s="235">
        <f>IF(Processes[[#This Row],[Invoice Cost BRL (Risk Transfer Date)]]&lt;&gt;"",IF(Processes[[#This Row],[Risk Transfer Date]]&lt;&gt;"",IFERROR(INDEX(Exchange[#All],MATCH(EDATE(DATE(YEAR(AV$1),MONTH(AV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176.55000000000018</v>
      </c>
      <c r="AW1274" s="235">
        <f>IF(Processes[[#This Row],[Invoice Cost BRL (Risk Transfer Date)]]&lt;&gt;"",IF(Processes[[#This Row],[Risk Transfer Date]]&lt;&gt;"",IFERROR(INDEX(Exchange[#All],MATCH(EDATE(DATE(YEAR(AW$1),MONTH(AW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10.493999999999687</v>
      </c>
      <c r="AX1274" s="235">
        <f>IF(Processes[[#This Row],[Invoice Cost BRL (Risk Transfer Date)]]&lt;&gt;"",IF(Processes[[#This Row],[Risk Transfer Date]]&lt;&gt;"",IFERROR(INDEX(Exchange[#All],MATCH(EDATE(DATE(YEAR(AX$1),MONTH(AX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106.19399999999996</v>
      </c>
      <c r="AY1274" s="235">
        <f>IF(Processes[[#This Row],[Invoice Cost BRL (Risk Transfer Date)]]&lt;&gt;"",IF(Processes[[#This Row],[Risk Transfer Date]]&lt;&gt;"",IFERROR(INDEX(Exchange[#All],MATCH(EDATE(DATE(YEAR(AY$1),MONTH(AY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-9.7680000000000291</v>
      </c>
      <c r="AZ1274" s="235">
        <f>IF(Processes[[#This Row],[Invoice Cost BRL (Risk Transfer Date)]]&lt;&gt;"",IF(Processes[[#This Row],[Risk Transfer Date]]&lt;&gt;"",IFERROR(INDEX(Exchange[#All],MATCH(EDATE(DATE(YEAR(AZ$1),MONTH(AZ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-3591.192</v>
      </c>
      <c r="BA1274" s="235">
        <f>IF(Processes[[#This Row],[Invoice Cost BRL (Risk Transfer Date)]]&lt;&gt;"",IF(Processes[[#This Row],[Risk Transfer Date]]&lt;&gt;"",IFERROR(INDEX(Exchange[#All],MATCH(EDATE(DATE(YEAR(BA$1),MONTH(BA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-3591.192</v>
      </c>
      <c r="BB1274" s="235">
        <f>IF(Processes[[#This Row],[Invoice Cost BRL (Risk Transfer Date)]]&lt;&gt;"",IF(Processes[[#This Row],[Risk Transfer Date]]&lt;&gt;"",IFERROR(INDEX(Exchange[#All],MATCH(EDATE(DATE(YEAR(BB$1),MONTH(BB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-3591.192</v>
      </c>
      <c r="BC1274" s="235">
        <f>IF(Processes[[#This Row],[Invoice Cost BRL (Risk Transfer Date)]]&lt;&gt;"",IF(Processes[[#This Row],[Risk Transfer Date]]&lt;&gt;"",IFERROR(INDEX(Exchange[#All],MATCH(EDATE(DATE(YEAR(BC$1),MONTH(BC$1),1),1)-1,Exchange[[#All],[Date]],0),MATCH($V1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4,Exchange[#Headers],0))*IF(OR(Processes[[#This Row],[Incoterm]]="CIF",Processes[[#This Row],[Incoterm]]="CIP"),Processes[[#This Row],[CIF]],Processes[[#This Row],[FOB]]),0)-Processes[[#This Row],[Invoice Cost BRL (Payment Date)]])</f>
        <v>-3591.192</v>
      </c>
      <c r="BD1274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4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3.36047430830047</v>
      </c>
      <c r="BG1274" s="234" t="str">
        <f>_xlfn.XLOOKUP(Processes[[#This Row],[PO]]&amp;Processes[[#This Row],[Item PO]]&amp;Processes[[#This Row],[Proposal Number]],Purchase_Order[PO&amp;Item&amp;Proposta],Purchase_Order[Destination])</f>
        <v>Resale</v>
      </c>
      <c r="BH1274" s="236" t="str">
        <f>INDEX(Tax_Rates[#All],MATCH($Q1274,Tax_Rates[[#All],[Produto]],0),MATCH(BH$2,Tax_Rates[#Headers],0))</f>
        <v>8501.51.10</v>
      </c>
      <c r="BI1274" s="44">
        <f>INDEX(Tax_Rates[#All],MATCH($Q1274,Tax_Rates[[#All],[Produto]],0),MATCH(BI$2,Tax_Rates[#Headers],0))*$AF1274</f>
        <v>73.92</v>
      </c>
      <c r="BJ1274" s="44">
        <f>INDEX(Tax_Rates[#All],MATCH($Q1274,Tax_Rates[[#All],[Produto]],0),MATCH(BJ$2,Tax_Rates[#Headers],0))*($AF1274+$BI1274)</f>
        <v>26.494512</v>
      </c>
      <c r="BK1274" s="44">
        <f>INDEX(Tax_Rates[#All],MATCH($Q1274,Tax_Rates[[#All],[Produto]],0),MATCH(BK$2,Tax_Rates[#Headers],0))*$AF1274</f>
        <v>13.860000000000001</v>
      </c>
      <c r="BL1274" s="44">
        <f>INDEX(Tax_Rates[#All],MATCH($Q1274,Tax_Rates[[#All],[Produto]],0),MATCH(BL$2,Tax_Rates[#Headers],0))*$AF1274</f>
        <v>70.289999999999992</v>
      </c>
      <c r="BM1274" s="87">
        <f>(Processes[[#This Row],[Frete]]+Processes[[#This Row],[Freight Origin Fee]]+Processes[[#This Row],[Seguro]])*8%+21.2/Processes[[#This Row],[DI Tax]]</f>
        <v>3.6473745784873715</v>
      </c>
      <c r="BN1274" s="20" cm="1">
        <f t="array" ref="BN12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368719152071561</v>
      </c>
      <c r="BP12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401887963119888</v>
      </c>
      <c r="BQ1274" s="20"/>
      <c r="BR12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1337122922044021</v>
      </c>
      <c r="BS1274" s="20"/>
      <c r="BT1274" s="20">
        <f>SUM(Processes[[#This Row],[II Value]:[National Freight]],Processes[[#This Row],[CIF]])</f>
        <v>900.68915687757089</v>
      </c>
      <c r="BU1274" s="87">
        <f>IFERROR(Processes[[#This Row],[Total]]*Processes[[#This Row],[DI Tax]],0)</f>
        <v>5235.165655435193</v>
      </c>
      <c r="BV1274" s="20">
        <f>SUM(Processes[[#This Row],[CIF]],Processes[[#This Row],[II Value]],Processes[[#This Row],[AFRMM Fee]:[National Freight]])</f>
        <v>790.04464487757105</v>
      </c>
      <c r="BW1274" s="87">
        <f>IFERROR(Processes[[#This Row],[Total Cost]]*Processes[[#This Row],[DI Tax]],0)</f>
        <v>4592.0554938863943</v>
      </c>
      <c r="BX1274" s="87">
        <f>IF(BZ1274&lt;&gt;"",INDEX(Exchange[#All],MATCH((BZ1274-1),Exchange[[#All],[Date]],0),MATCH(V1274,Exchange[#Headers],0)),INDEX(Exchange[#All],MATCH(_xlfn.MAXIFS(Exchange[[#All],[Date]],Exchange[[#All],[Dólar]],"&lt;&gt;"&amp;"Atualizar",Exchange[[#All],[Dólar]],"&lt;&gt;"&amp;"Atualizar"),Exchange[[#All],[Date]],0),MATCH(V1274,Exchange[#Headers],0)))</f>
        <v>5.8124000000000002</v>
      </c>
      <c r="BY1274" s="20" t="s">
        <v>3713</v>
      </c>
      <c r="BZ1274" s="19">
        <v>45621</v>
      </c>
      <c r="CA1274" s="240"/>
      <c r="CB1274" s="240"/>
      <c r="CC1274" s="240"/>
      <c r="CD1274" s="240"/>
      <c r="CE1274" s="19">
        <v>45561</v>
      </c>
      <c r="CF1274" s="228">
        <v>45604</v>
      </c>
      <c r="CG1274" s="19">
        <v>45621</v>
      </c>
      <c r="CH1274" s="19">
        <f>Processes[[#This Row],[Estimated Time of Arrival]]+5</f>
        <v>45626</v>
      </c>
      <c r="CI1274" s="228">
        <v>45561</v>
      </c>
      <c r="CJ1274" s="19">
        <v>45603</v>
      </c>
      <c r="CK1274" s="19">
        <v>45620</v>
      </c>
      <c r="CL1274" s="19">
        <v>45623</v>
      </c>
      <c r="CM1274" s="19" t="str">
        <f t="shared" ca="1" si="148"/>
        <v/>
      </c>
      <c r="CN1274" s="20" t="str">
        <f t="shared" ca="1" si="146"/>
        <v/>
      </c>
      <c r="CO1274" s="20" t="str">
        <f t="shared" ca="1" si="151"/>
        <v/>
      </c>
      <c r="CP1274" s="20" t="str">
        <f t="shared" ca="1" si="150"/>
        <v/>
      </c>
      <c r="CQ12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274" s="20">
        <f>IF(Processes[[#This Row],[Shipment Date]]&lt;&gt;"",Processes[[#This Row],[Shipment Date]]-Processes[[#This Row],[Availability Date]],"")</f>
        <v>42</v>
      </c>
      <c r="CT1274" s="4">
        <f>IF(Processes[[#This Row],[Arrival Date]]&lt;&gt;"",Processes[[#This Row],[Arrival Date]]-Processes[[#This Row],[Shipment Date]],"")</f>
        <v>17</v>
      </c>
      <c r="CU1274" s="4">
        <f>IF(Processes[[#This Row],[Delivery Date]]&lt;&gt;"",Processes[[#This Row],[Delivery Date]]-Processes[[#This Row],[Arrival Date]],"")</f>
        <v>3</v>
      </c>
      <c r="CV1274" s="135">
        <f>DATE(YEAR(Processes[[#This Row],[Estimated Time of Delivery]]),MONTH(Processes[[#This Row],[Estimated Time of Delivery]]),1)</f>
        <v>45597</v>
      </c>
      <c r="CW1274" s="4">
        <f t="shared" si="149"/>
        <v>0</v>
      </c>
      <c r="CX1274" s="95">
        <f t="shared" si="147"/>
        <v>393</v>
      </c>
      <c r="CY1274" s="4" t="str">
        <f>IF(Processes[[#This Row],[Derivation]]="U","U",Processes[[#This Row],[Derivation]]/100)</f>
        <v>U</v>
      </c>
    </row>
    <row r="1275" spans="1:103" ht="14.1" hidden="1" customHeight="1">
      <c r="A1275" s="20" t="s">
        <v>444</v>
      </c>
      <c r="B1275" s="60" t="s">
        <v>980</v>
      </c>
      <c r="C1275" s="60" t="s">
        <v>2795</v>
      </c>
      <c r="D1275" s="4" t="str">
        <f>Processes[[#This Row],[Process]]&amp;Processes[[#This Row],[Item]]</f>
        <v>SKB-363011</v>
      </c>
      <c r="E1275" s="4">
        <f>COUNTIFS(Processes[Process&amp;Item],Processes[[#This Row],[Process&amp;Item]])</f>
        <v>1</v>
      </c>
      <c r="F1275" s="60" t="s">
        <v>3711</v>
      </c>
      <c r="G1275" s="20" t="s">
        <v>2077</v>
      </c>
      <c r="H1275" s="60" t="s">
        <v>567</v>
      </c>
      <c r="I1275" s="89" t="s">
        <v>555</v>
      </c>
      <c r="J1275" s="20" t="str">
        <f>_xlfn.XLOOKUP(Processes[[#This Row],[PO]]&amp;Processes[[#This Row],[Item PO]]&amp;Processes[[#This Row],[Proposal Number]],Purchase_Order[PO&amp;Item&amp;Proposta],Purchase_Order[Exportador])</f>
        <v>SKF</v>
      </c>
      <c r="K1275" s="60" t="str" cm="1">
        <f t="array" ref="K1275">_xlfn.XLOOKUP(Processes[[#This Row],[PO]]&amp;Processes[[#This Row],[Item PO]]&amp;Processes[[#This Row],[Proposal Number]],Purchase_Order[[#All],[PO&amp;Item&amp;Proposta]],Purchase_Order[[#All],[Invoice]])</f>
        <v>TSY-W241511379C</v>
      </c>
      <c r="L1275" s="19">
        <f>_xlfn.XLOOKUP(Processes[[#This Row],[PO]]&amp;Processes[[#This Row],[Item PO]]&amp;Processes[[#This Row],[Proposal Number]],Purchase_Order[PO&amp;Item&amp;Proposta],Purchase_Order[Dt. de Emissão])</f>
        <v>45518</v>
      </c>
      <c r="M1275" s="19">
        <v>45628</v>
      </c>
      <c r="N1275" s="56" t="s">
        <v>3714</v>
      </c>
      <c r="O1275" s="4" t="str" cm="1">
        <f t="array" ref="O1275">_xlfn.XLOOKUP(Processes[[#This Row],[PO]]&amp;Processes[[#This Row],[Item PO]]&amp;Processes[[#This Row],[Proposal Number]],Purchase_Order[[#All],[PO&amp;Item&amp;Proposta]],Purchase_Order[[#All],[Requester]])</f>
        <v>Jaquielly</v>
      </c>
      <c r="P1275" s="20" t="str" cm="1">
        <f t="array" ref="P12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5" s="20" t="str" cm="1">
        <f t="array" ref="Q1275">_xlfn.XLOOKUP(Processes[[#This Row],[PO]]&amp;Processes[[#This Row],[Item PO]]&amp;Processes[[#This Row],[Proposal Number]],Purchase_Order[[#All],[PO&amp;Item&amp;Proposta]],Purchase_Order[[#All],[Produto]])</f>
        <v>MMP2QAUT3A0163</v>
      </c>
      <c r="R1275" s="20" t="str" cm="1">
        <f t="array" ref="R1275">_xlfn.XLOOKUP(Processes[[#This Row],[PO]]&amp;Processes[[#This Row],[Item PO]]&amp;Processes[[#This Row],[Proposal Number]],Purchase_Order[[#All],[PO&amp;Item&amp;Proposta]],Purchase_Order[[#All],[Descrição]])</f>
        <v>PLACA GATE IGBT A1000X 37KW - YASKAWA - MOD: ETC710301 - U</v>
      </c>
      <c r="S1275" s="20" t="str" cm="1">
        <f t="array" ref="S1275">_xlfn.XLOOKUP(Processes[[#This Row],[PO]]&amp;Processes[[#This Row],[Item PO]]&amp;Processes[[#This Row],[Proposal Number]],Purchase_Order[[#All],[PO&amp;Item&amp;Proposta]],Purchase_Order[[#All],[Derivation]])</f>
        <v>U</v>
      </c>
      <c r="T1275" s="20" t="str">
        <f>_xlfn.XLOOKUP(Processes[[#This Row],[PO]]&amp;Processes[[#This Row],[Item PO]]&amp;Processes[[#This Row],[Proposal Number]],Purchase_Order[PO&amp;Item&amp;Proposta],Purchase_Order[Family])</f>
        <v>Spare Parts</v>
      </c>
      <c r="U127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5" s="20" t="str" cm="1">
        <f t="array" ref="V1275">_xlfn.XLOOKUP(Processes[[#This Row],[PO]]&amp;Processes[[#This Row],[Item PO]]&amp;Processes[[#This Row],[Proposal Number]],Purchase_Order[[#All],[PO&amp;Item&amp;Proposta]],Purchase_Order[[#All],[Moeda]])</f>
        <v>Dólar</v>
      </c>
      <c r="W1275" s="84">
        <v>0.3</v>
      </c>
      <c r="X1275" s="234" cm="1">
        <f t="array" ref="X1275">_xlfn.XLOOKUP(Processes[[#This Row],[PO]]&amp;Processes[[#This Row],[Item PO]]&amp;Processes[[#This Row],[Proposal Number]],Purchase_Order[[#All],[PO&amp;Item&amp;Proposta]],Purchase_Order[[#All],[Quantidade]])</f>
        <v>5</v>
      </c>
      <c r="Y1275" s="234">
        <f>IF(Processes[[#This Row],[Derivation]]&lt;&gt;"U",(Processes[[#This Row],[Derivation]]/100)*Processes[[#This Row],[Quantity Real]],Processes[[#This Row],[Quantity Real]])</f>
        <v>5</v>
      </c>
      <c r="Z1275" s="20" cm="1">
        <f t="array" ref="Z1275">_xlfn.XLOOKUP(Processes[[#This Row],[PO]]&amp;Processes[[#This Row],[Item PO]]&amp;Processes[[#This Row],[Proposal Number]],Purchase_Order[[#All],[PO&amp;Item&amp;Proposta]],Purchase_Order[[#All],[Preço]])</f>
        <v>33</v>
      </c>
      <c r="AA1275" s="234">
        <f>IF(Processes[[#This Row],[Derivation]]="U",Processes[[#This Row],[Quantity Real]]*Processes[[#This Row],[Price]]*1,Processes[[#This Row],[Quantity Real]]*Processes[[#This Row],[Price]]*Processes[[#This Row],[Derivation]]/100)</f>
        <v>165</v>
      </c>
      <c r="AB1275" s="234" t="str" cm="1">
        <f t="array" ref="AB1275">_xlfn.XLOOKUP(Processes[[#This Row],[PO]]&amp;Processes[[#This Row],[Item PO]]&amp;Processes[[#This Row],[Proposal Number]],Purchase_Order[[#All],[PO&amp;Item&amp;Proposta]],Purchase_Order[[#All],[Incoterm]])</f>
        <v>EXW</v>
      </c>
      <c r="AC1275" s="20" t="str" cm="1">
        <f t="array" ref="AC1275">_xlfn.XLOOKUP(Processes[[#This Row],[PO]]&amp;Processes[[#This Row],[Item PO]]&amp;Processes[[#This Row],[Proposal Number]],Purchase_Order[[#All],[PO&amp;Item&amp;Proposta]],Purchase_Order[[#All],[Modal]])</f>
        <v>By Air</v>
      </c>
      <c r="AD1275" s="20" cm="1">
        <f t="array" ref="AD1275">_xlfn.XLOOKUP(Processes[[#This Row],[PO]]&amp;Processes[[#This Row],[Item PO]]&amp;Processes[[#This Row],[Proposal Number]],Purchase_Order[[#All],[PO&amp;Item&amp;Proposta]],Purchase_Order[[#All],[Frete]])</f>
        <v>0</v>
      </c>
      <c r="AE1275" s="20" cm="1">
        <f t="array" ref="AE1275">_xlfn.XLOOKUP(Processes[[#This Row],[PO]]&amp;Processes[[#This Row],[Item PO]]&amp;Processes[[#This Row],[Proposal Number]],Purchase_Order[[#All],[PO&amp;Item&amp;Proposta]],Purchase_Order[[#All],[Seguro]])</f>
        <v>0</v>
      </c>
      <c r="AF1275" s="276">
        <f>Processes[[#This Row],[FOB]]+Processes[[#This Row],[Frete]]+Processes[[#This Row],[Seguro]]</f>
        <v>165</v>
      </c>
      <c r="AG1275" s="235">
        <f>IF(Processes[[#This Row],[Invoice Issue Date]]&lt;&gt;0,INDEX(Exchange[#All],MATCH(Processes[[#This Row],[Invoice Issue Date]],Exchange[[#All],[Date]],0),MATCH(V1275,Exchange[#Headers],0)),0)</f>
        <v>5.4501999999999997</v>
      </c>
      <c r="AH1275" s="235">
        <f>Processes[[#This Row],[Invoice Issue Tax]]*Processes[[#This Row],[CIF]]</f>
        <v>899.2829999999999</v>
      </c>
      <c r="AI1275" s="19" cm="1">
        <f t="array" ref="AI12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5" s="235">
        <f>IF(Processes[[#This Row],[Risk Transfer Date]]&lt;&gt;"",INDEX(Exchange[#All],MATCH(Processes[[#This Row],[Risk Transfer Date]],Exchange[[#All],[Date]],0),MATCH(V1275,Exchange[#Headers],0)),0)</f>
        <v>5.4412000000000003</v>
      </c>
      <c r="AK12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7.798</v>
      </c>
      <c r="AL1275" s="240" t="str">
        <f>IF(_xlfn.XLOOKUP(Processes[[#This Row],[Process]],Financeiro[SKB Code],Financeiro[Payment Date])&lt;&gt;0,_xlfn.XLOOKUP(Processes[[#This Row],[Process]],Financeiro[SKB Code],Financeiro[Payment Date]),"")</f>
        <v/>
      </c>
      <c r="AM12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5" s="235">
        <f ca="1">INDEX(Exchange[#All],MATCH(DATE(YEAR(TODAY()),MONTH(TODAY()),1)-1,Exchange[[#All],[Date]],0),MATCH(V1275,Exchange[#Headers],0))</f>
        <v>5.4264000000000001</v>
      </c>
      <c r="AP12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95.35599999999999</v>
      </c>
      <c r="AQ12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.4420000000000073</v>
      </c>
      <c r="AR1275" s="235">
        <f>IF(Processes[[#This Row],[Invoice Cost BRL (Risk Transfer Date)]]&lt;&gt;"",IF(Processes[[#This Row],[Risk Transfer Date]]&lt;&gt;"",IFERROR(INDEX(Exchange[#All],MATCH(EDATE(DATE(YEAR(AR$1),MONTH(AR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64.168499999999995</v>
      </c>
      <c r="AS1275" s="235">
        <f>IF(Processes[[#This Row],[Invoice Cost BRL (Risk Transfer Date)]]&lt;&gt;"",IF(Processes[[#This Row],[Risk Transfer Date]]&lt;&gt;"",IFERROR(INDEX(Exchange[#All],MATCH(EDATE(DATE(YEAR(AS$1),MONTH(AS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62.963999999999942</v>
      </c>
      <c r="AT1275" s="235">
        <f>IF(Processes[[#This Row],[Invoice Cost BRL (Risk Transfer Date)]]&lt;&gt;"",IF(Processes[[#This Row],[Risk Transfer Date]]&lt;&gt;"",IFERROR(INDEX(Exchange[#All],MATCH(EDATE(DATE(YEAR(AT$1),MONTH(AT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49.665000000000077</v>
      </c>
      <c r="AU1275" s="235">
        <f>IF(Processes[[#This Row],[Invoice Cost BRL (Risk Transfer Date)]]&lt;&gt;"",IF(Processes[[#This Row],[Risk Transfer Date]]&lt;&gt;"",IFERROR(INDEX(Exchange[#All],MATCH(EDATE(DATE(YEAR(AU$1),MONTH(AU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36.234000000000037</v>
      </c>
      <c r="AV1275" s="235">
        <f>IF(Processes[[#This Row],[Invoice Cost BRL (Risk Transfer Date)]]&lt;&gt;"",IF(Processes[[#This Row],[Risk Transfer Date]]&lt;&gt;"",IFERROR(INDEX(Exchange[#All],MATCH(EDATE(DATE(YEAR(AV$1),MONTH(AV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44.137500000000045</v>
      </c>
      <c r="AW1275" s="235">
        <f>IF(Processes[[#This Row],[Invoice Cost BRL (Risk Transfer Date)]]&lt;&gt;"",IF(Processes[[#This Row],[Risk Transfer Date]]&lt;&gt;"",IFERROR(INDEX(Exchange[#All],MATCH(EDATE(DATE(YEAR(AW$1),MONTH(AW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2.6234999999999218</v>
      </c>
      <c r="AX1275" s="235">
        <f>IF(Processes[[#This Row],[Invoice Cost BRL (Risk Transfer Date)]]&lt;&gt;"",IF(Processes[[#This Row],[Risk Transfer Date]]&lt;&gt;"",IFERROR(INDEX(Exchange[#All],MATCH(EDATE(DATE(YEAR(AX$1),MONTH(AX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26.54849999999999</v>
      </c>
      <c r="AY1275" s="235">
        <f>IF(Processes[[#This Row],[Invoice Cost BRL (Risk Transfer Date)]]&lt;&gt;"",IF(Processes[[#This Row],[Risk Transfer Date]]&lt;&gt;"",IFERROR(INDEX(Exchange[#All],MATCH(EDATE(DATE(YEAR(AY$1),MONTH(AY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-2.4420000000000073</v>
      </c>
      <c r="AZ1275" s="235">
        <f>IF(Processes[[#This Row],[Invoice Cost BRL (Risk Transfer Date)]]&lt;&gt;"",IF(Processes[[#This Row],[Risk Transfer Date]]&lt;&gt;"",IFERROR(INDEX(Exchange[#All],MATCH(EDATE(DATE(YEAR(AZ$1),MONTH(AZ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-897.798</v>
      </c>
      <c r="BA1275" s="235">
        <f>IF(Processes[[#This Row],[Invoice Cost BRL (Risk Transfer Date)]]&lt;&gt;"",IF(Processes[[#This Row],[Risk Transfer Date]]&lt;&gt;"",IFERROR(INDEX(Exchange[#All],MATCH(EDATE(DATE(YEAR(BA$1),MONTH(BA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-897.798</v>
      </c>
      <c r="BB1275" s="235">
        <f>IF(Processes[[#This Row],[Invoice Cost BRL (Risk Transfer Date)]]&lt;&gt;"",IF(Processes[[#This Row],[Risk Transfer Date]]&lt;&gt;"",IFERROR(INDEX(Exchange[#All],MATCH(EDATE(DATE(YEAR(BB$1),MONTH(BB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-897.798</v>
      </c>
      <c r="BC1275" s="235">
        <f>IF(Processes[[#This Row],[Invoice Cost BRL (Risk Transfer Date)]]&lt;&gt;"",IF(Processes[[#This Row],[Risk Transfer Date]]&lt;&gt;"",IFERROR(INDEX(Exchange[#All],MATCH(EDATE(DATE(YEAR(BC$1),MONTH(BC$1),1),1)-1,Exchange[[#All],[Date]],0),MATCH($V1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5,Exchange[#Headers],0))*IF(OR(Processes[[#This Row],[Incoterm]]="CIF",Processes[[#This Row],[Incoterm]]="CIP"),Processes[[#This Row],[CIF]],Processes[[#This Row],[FOB]]),0)-Processes[[#This Row],[Invoice Cost BRL (Payment Date)]])</f>
        <v>-897.798</v>
      </c>
      <c r="BD1275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5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4.01628458498027</v>
      </c>
      <c r="BG1275" s="234" t="str">
        <f>_xlfn.XLOOKUP(Processes[[#This Row],[PO]]&amp;Processes[[#This Row],[Item PO]]&amp;Processes[[#This Row],[Proposal Number]],Purchase_Order[PO&amp;Item&amp;Proposta],Purchase_Order[Destination])</f>
        <v>Resale</v>
      </c>
      <c r="BH1275" s="236" t="str">
        <f>INDEX(Tax_Rates[#All],MATCH($Q1275,Tax_Rates[[#All],[Produto]],0),MATCH(BH$2,Tax_Rates[#Headers],0))</f>
        <v>8501.51.10</v>
      </c>
      <c r="BI1275" s="44">
        <f>INDEX(Tax_Rates[#All],MATCH($Q1275,Tax_Rates[[#All],[Produto]],0),MATCH(BI$2,Tax_Rates[#Headers],0))*$AF1275</f>
        <v>18.48</v>
      </c>
      <c r="BJ1275" s="44">
        <f>INDEX(Tax_Rates[#All],MATCH($Q1275,Tax_Rates[[#All],[Produto]],0),MATCH(BJ$2,Tax_Rates[#Headers],0))*($AF1275+$BI1275)</f>
        <v>6.6236280000000001</v>
      </c>
      <c r="BK1275" s="44">
        <f>INDEX(Tax_Rates[#All],MATCH($Q1275,Tax_Rates[[#All],[Produto]],0),MATCH(BK$2,Tax_Rates[#Headers],0))*$AF1275</f>
        <v>3.4650000000000003</v>
      </c>
      <c r="BL1275" s="44">
        <f>INDEX(Tax_Rates[#All],MATCH($Q1275,Tax_Rates[[#All],[Produto]],0),MATCH(BL$2,Tax_Rates[#Headers],0))*$AF1275</f>
        <v>17.572499999999998</v>
      </c>
      <c r="BM1275" s="87">
        <f>(Processes[[#This Row],[Frete]]+Processes[[#This Row],[Freight Origin Fee]]+Processes[[#This Row],[Seguro]])*8%+21.2/Processes[[#This Row],[DI Tax]]</f>
        <v>3.6473745784873715</v>
      </c>
      <c r="BN1275" s="20" cm="1">
        <f t="array" ref="BN12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485999122955672</v>
      </c>
      <c r="BP12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641132777871928</v>
      </c>
      <c r="BQ1275" s="20"/>
      <c r="BR12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4802273753226407</v>
      </c>
      <c r="BS1275" s="20"/>
      <c r="BT1275" s="20">
        <f>SUM(Processes[[#This Row],[II Value]:[National Freight]],Processes[[#This Row],[CIF]])</f>
        <v>255.9160932023884</v>
      </c>
      <c r="BU1275" s="87">
        <f>IFERROR(Processes[[#This Row],[Total]]*Processes[[#This Row],[DI Tax]],0)</f>
        <v>1487.4867001295625</v>
      </c>
      <c r="BV1275" s="20">
        <f>SUM(Processes[[#This Row],[CIF]],Processes[[#This Row],[II Value]],Processes[[#This Row],[AFRMM Fee]:[National Freight]])</f>
        <v>228.25496520238838</v>
      </c>
      <c r="BW1275" s="87">
        <f>IFERROR(Processes[[#This Row],[Total Cost]]*Processes[[#This Row],[DI Tax]],0)</f>
        <v>1326.7091597423623</v>
      </c>
      <c r="BX1275" s="87">
        <f>IF(BZ1275&lt;&gt;"",INDEX(Exchange[#All],MATCH((BZ1275-1),Exchange[[#All],[Date]],0),MATCH(V1275,Exchange[#Headers],0)),INDEX(Exchange[#All],MATCH(_xlfn.MAXIFS(Exchange[[#All],[Date]],Exchange[[#All],[Dólar]],"&lt;&gt;"&amp;"Atualizar",Exchange[[#All],[Dólar]],"&lt;&gt;"&amp;"Atualizar"),Exchange[[#All],[Date]],0),MATCH(V1275,Exchange[#Headers],0)))</f>
        <v>5.8124000000000002</v>
      </c>
      <c r="BY1275" s="20" t="s">
        <v>3713</v>
      </c>
      <c r="BZ1275" s="19">
        <v>45621</v>
      </c>
      <c r="CA1275" s="240"/>
      <c r="CB1275" s="240"/>
      <c r="CC1275" s="240"/>
      <c r="CD1275" s="240"/>
      <c r="CE1275" s="19">
        <v>45561</v>
      </c>
      <c r="CF1275" s="228">
        <v>45604</v>
      </c>
      <c r="CG1275" s="19">
        <v>45621</v>
      </c>
      <c r="CH1275" s="19">
        <f>Processes[[#This Row],[Estimated Time of Arrival]]+5</f>
        <v>45626</v>
      </c>
      <c r="CI1275" s="228">
        <v>45561</v>
      </c>
      <c r="CJ1275" s="19">
        <v>45603</v>
      </c>
      <c r="CK1275" s="19">
        <v>45620</v>
      </c>
      <c r="CL1275" s="19">
        <v>45623</v>
      </c>
      <c r="CM1275" s="19" t="str">
        <f t="shared" ca="1" si="148"/>
        <v/>
      </c>
      <c r="CN1275" s="20" t="str">
        <f t="shared" ca="1" si="146"/>
        <v/>
      </c>
      <c r="CO1275" s="20" t="str">
        <f t="shared" ca="1" si="151"/>
        <v/>
      </c>
      <c r="CP1275" s="20" t="str">
        <f t="shared" ca="1" si="150"/>
        <v/>
      </c>
      <c r="CQ12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275" s="20">
        <f>IF(Processes[[#This Row],[Shipment Date]]&lt;&gt;"",Processes[[#This Row],[Shipment Date]]-Processes[[#This Row],[Availability Date]],"")</f>
        <v>42</v>
      </c>
      <c r="CT1275" s="4">
        <f>IF(Processes[[#This Row],[Arrival Date]]&lt;&gt;"",Processes[[#This Row],[Arrival Date]]-Processes[[#This Row],[Shipment Date]],"")</f>
        <v>17</v>
      </c>
      <c r="CU1275" s="4">
        <f>IF(Processes[[#This Row],[Delivery Date]]&lt;&gt;"",Processes[[#This Row],[Delivery Date]]-Processes[[#This Row],[Arrival Date]],"")</f>
        <v>3</v>
      </c>
      <c r="CV1275" s="135">
        <f>DATE(YEAR(Processes[[#This Row],[Estimated Time of Delivery]]),MONTH(Processes[[#This Row],[Estimated Time of Delivery]]),1)</f>
        <v>45597</v>
      </c>
      <c r="CW1275" s="4">
        <f t="shared" si="149"/>
        <v>0</v>
      </c>
      <c r="CX1275" s="95">
        <f t="shared" si="147"/>
        <v>393</v>
      </c>
      <c r="CY1275" s="4" t="str">
        <f>IF(Processes[[#This Row],[Derivation]]="U","U",Processes[[#This Row],[Derivation]]/100)</f>
        <v>U</v>
      </c>
    </row>
    <row r="1276" spans="1:103" ht="14.1" hidden="1" customHeight="1">
      <c r="A1276" s="20" t="s">
        <v>444</v>
      </c>
      <c r="B1276" s="60" t="s">
        <v>981</v>
      </c>
      <c r="C1276" s="60" t="s">
        <v>2795</v>
      </c>
      <c r="D1276" s="4" t="str">
        <f>Processes[[#This Row],[Process]]&amp;Processes[[#This Row],[Item]]</f>
        <v>SKB-363012</v>
      </c>
      <c r="E1276" s="4">
        <f>COUNTIFS(Processes[Process&amp;Item],Processes[[#This Row],[Process&amp;Item]])</f>
        <v>1</v>
      </c>
      <c r="F1276" s="60" t="s">
        <v>3711</v>
      </c>
      <c r="G1276" s="20" t="s">
        <v>2077</v>
      </c>
      <c r="H1276" s="60" t="s">
        <v>568</v>
      </c>
      <c r="I1276" s="89" t="s">
        <v>555</v>
      </c>
      <c r="J1276" s="20" t="str">
        <f>_xlfn.XLOOKUP(Processes[[#This Row],[PO]]&amp;Processes[[#This Row],[Item PO]]&amp;Processes[[#This Row],[Proposal Number]],Purchase_Order[PO&amp;Item&amp;Proposta],Purchase_Order[Exportador])</f>
        <v>SKF</v>
      </c>
      <c r="K1276" s="60" t="str" cm="1">
        <f t="array" ref="K1276">_xlfn.XLOOKUP(Processes[[#This Row],[PO]]&amp;Processes[[#This Row],[Item PO]]&amp;Processes[[#This Row],[Proposal Number]],Purchase_Order[[#All],[PO&amp;Item&amp;Proposta]],Purchase_Order[[#All],[Invoice]])</f>
        <v>TSY-W241511379C</v>
      </c>
      <c r="L1276" s="19">
        <f>_xlfn.XLOOKUP(Processes[[#This Row],[PO]]&amp;Processes[[#This Row],[Item PO]]&amp;Processes[[#This Row],[Proposal Number]],Purchase_Order[PO&amp;Item&amp;Proposta],Purchase_Order[Dt. de Emissão])</f>
        <v>45518</v>
      </c>
      <c r="M1276" s="19">
        <v>45628</v>
      </c>
      <c r="N1276" s="56" t="s">
        <v>3714</v>
      </c>
      <c r="O1276" s="4" t="str" cm="1">
        <f t="array" ref="O1276">_xlfn.XLOOKUP(Processes[[#This Row],[PO]]&amp;Processes[[#This Row],[Item PO]]&amp;Processes[[#This Row],[Proposal Number]],Purchase_Order[[#All],[PO&amp;Item&amp;Proposta]],Purchase_Order[[#All],[Requester]])</f>
        <v>Jaquielly</v>
      </c>
      <c r="P1276" s="20" t="str" cm="1">
        <f t="array" ref="P12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6" s="20" t="str" cm="1">
        <f t="array" ref="Q1276">_xlfn.XLOOKUP(Processes[[#This Row],[PO]]&amp;Processes[[#This Row],[Item PO]]&amp;Processes[[#This Row],[Proposal Number]],Purchase_Order[[#All],[PO&amp;Item&amp;Proposta]],Purchase_Order[[#All],[Produto]])</f>
        <v>MMP2QAUT1H0164</v>
      </c>
      <c r="R1276" s="20" t="str" cm="1">
        <f t="array" ref="R1276">_xlfn.XLOOKUP(Processes[[#This Row],[PO]]&amp;Processes[[#This Row],[Item PO]]&amp;Processes[[#This Row],[Proposal Number]],Purchase_Order[[#All],[PO&amp;Item&amp;Proposta]],Purchase_Order[[#All],[Descrição]])</f>
        <v>RETIFICATOR  A1000X - YASKAWA - MOD: DF150AE160 - U</v>
      </c>
      <c r="S1276" s="20" t="str" cm="1">
        <f t="array" ref="S1276">_xlfn.XLOOKUP(Processes[[#This Row],[PO]]&amp;Processes[[#This Row],[Item PO]]&amp;Processes[[#This Row],[Proposal Number]],Purchase_Order[[#All],[PO&amp;Item&amp;Proposta]],Purchase_Order[[#All],[Derivation]])</f>
        <v>U</v>
      </c>
      <c r="T1276" s="20" t="str">
        <f>_xlfn.XLOOKUP(Processes[[#This Row],[PO]]&amp;Processes[[#This Row],[Item PO]]&amp;Processes[[#This Row],[Proposal Number]],Purchase_Order[PO&amp;Item&amp;Proposta],Purchase_Order[Family])</f>
        <v>Spare Parts</v>
      </c>
      <c r="U127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1276" s="20" t="str" cm="1">
        <f t="array" ref="V1276">_xlfn.XLOOKUP(Processes[[#This Row],[PO]]&amp;Processes[[#This Row],[Item PO]]&amp;Processes[[#This Row],[Proposal Number]],Purchase_Order[[#All],[PO&amp;Item&amp;Proposta]],Purchase_Order[[#All],[Moeda]])</f>
        <v>Dólar</v>
      </c>
      <c r="W1276" s="84">
        <v>0.2</v>
      </c>
      <c r="X1276" s="234" cm="1">
        <f t="array" ref="X1276">_xlfn.XLOOKUP(Processes[[#This Row],[PO]]&amp;Processes[[#This Row],[Item PO]]&amp;Processes[[#This Row],[Proposal Number]],Purchase_Order[[#All],[PO&amp;Item&amp;Proposta]],Purchase_Order[[#All],[Quantidade]])</f>
        <v>3</v>
      </c>
      <c r="Y1276" s="234">
        <f>IF(Processes[[#This Row],[Derivation]]&lt;&gt;"U",(Processes[[#This Row],[Derivation]]/100)*Processes[[#This Row],[Quantity Real]],Processes[[#This Row],[Quantity Real]])</f>
        <v>3</v>
      </c>
      <c r="Z1276" s="20" cm="1">
        <f t="array" ref="Z1276">_xlfn.XLOOKUP(Processes[[#This Row],[PO]]&amp;Processes[[#This Row],[Item PO]]&amp;Processes[[#This Row],[Proposal Number]],Purchase_Order[[#All],[PO&amp;Item&amp;Proposta]],Purchase_Order[[#All],[Preço]])</f>
        <v>100</v>
      </c>
      <c r="AA1276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1276" s="234" t="str" cm="1">
        <f t="array" ref="AB1276">_xlfn.XLOOKUP(Processes[[#This Row],[PO]]&amp;Processes[[#This Row],[Item PO]]&amp;Processes[[#This Row],[Proposal Number]],Purchase_Order[[#All],[PO&amp;Item&amp;Proposta]],Purchase_Order[[#All],[Incoterm]])</f>
        <v>EXW</v>
      </c>
      <c r="AC1276" s="20" t="str" cm="1">
        <f t="array" ref="AC1276">_xlfn.XLOOKUP(Processes[[#This Row],[PO]]&amp;Processes[[#This Row],[Item PO]]&amp;Processes[[#This Row],[Proposal Number]],Purchase_Order[[#All],[PO&amp;Item&amp;Proposta]],Purchase_Order[[#All],[Modal]])</f>
        <v>By Air</v>
      </c>
      <c r="AD1276" s="20" cm="1">
        <f t="array" ref="AD1276">_xlfn.XLOOKUP(Processes[[#This Row],[PO]]&amp;Processes[[#This Row],[Item PO]]&amp;Processes[[#This Row],[Proposal Number]],Purchase_Order[[#All],[PO&amp;Item&amp;Proposta]],Purchase_Order[[#All],[Frete]])</f>
        <v>0</v>
      </c>
      <c r="AE1276" s="20" cm="1">
        <f t="array" ref="AE1276">_xlfn.XLOOKUP(Processes[[#This Row],[PO]]&amp;Processes[[#This Row],[Item PO]]&amp;Processes[[#This Row],[Proposal Number]],Purchase_Order[[#All],[PO&amp;Item&amp;Proposta]],Purchase_Order[[#All],[Seguro]])</f>
        <v>0</v>
      </c>
      <c r="AF1276" s="276">
        <f>Processes[[#This Row],[FOB]]+Processes[[#This Row],[Frete]]+Processes[[#This Row],[Seguro]]</f>
        <v>300</v>
      </c>
      <c r="AG1276" s="235">
        <f>IF(Processes[[#This Row],[Invoice Issue Date]]&lt;&gt;0,INDEX(Exchange[#All],MATCH(Processes[[#This Row],[Invoice Issue Date]],Exchange[[#All],[Date]],0),MATCH(V1276,Exchange[#Headers],0)),0)</f>
        <v>5.4501999999999997</v>
      </c>
      <c r="AH1276" s="235">
        <f>Processes[[#This Row],[Invoice Issue Tax]]*Processes[[#This Row],[CIF]]</f>
        <v>1635.06</v>
      </c>
      <c r="AI1276" s="19" cm="1">
        <f t="array" ref="AI12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76" s="235">
        <f>IF(Processes[[#This Row],[Risk Transfer Date]]&lt;&gt;"",INDEX(Exchange[#All],MATCH(Processes[[#This Row],[Risk Transfer Date]],Exchange[[#All],[Date]],0),MATCH(V1276,Exchange[#Headers],0)),0)</f>
        <v>5.4412000000000003</v>
      </c>
      <c r="AK12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2.3600000000001</v>
      </c>
      <c r="AL1276" s="240" t="str">
        <f>IF(_xlfn.XLOOKUP(Processes[[#This Row],[Process]],Financeiro[SKB Code],Financeiro[Payment Date])&lt;&gt;0,_xlfn.XLOOKUP(Processes[[#This Row],[Process]],Financeiro[SKB Code],Financeiro[Payment Date]),"")</f>
        <v/>
      </c>
      <c r="AM12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6" s="235">
        <f ca="1">INDEX(Exchange[#All],MATCH(DATE(YEAR(TODAY()),MONTH(TODAY()),1)-1,Exchange[[#All],[Date]],0),MATCH(V1276,Exchange[#Headers],0))</f>
        <v>5.4264000000000001</v>
      </c>
      <c r="AP12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12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.4400000000000546</v>
      </c>
      <c r="AR1276" s="235">
        <f>IF(Processes[[#This Row],[Invoice Cost BRL (Risk Transfer Date)]]&lt;&gt;"",IF(Processes[[#This Row],[Risk Transfer Date]]&lt;&gt;"",IFERROR(INDEX(Exchange[#All],MATCH(EDATE(DATE(YEAR(AR$1),MONTH(AR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116.66999999999985</v>
      </c>
      <c r="AS1276" s="235">
        <f>IF(Processes[[#This Row],[Invoice Cost BRL (Risk Transfer Date)]]&lt;&gt;"",IF(Processes[[#This Row],[Risk Transfer Date]]&lt;&gt;"",IFERROR(INDEX(Exchange[#All],MATCH(EDATE(DATE(YEAR(AS$1),MONTH(AS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114.47999999999979</v>
      </c>
      <c r="AT1276" s="235">
        <f>IF(Processes[[#This Row],[Invoice Cost BRL (Risk Transfer Date)]]&lt;&gt;"",IF(Processes[[#This Row],[Risk Transfer Date]]&lt;&gt;"",IFERROR(INDEX(Exchange[#All],MATCH(EDATE(DATE(YEAR(AT$1),MONTH(AT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90.299999999999955</v>
      </c>
      <c r="AU1276" s="235">
        <f>IF(Processes[[#This Row],[Invoice Cost BRL (Risk Transfer Date)]]&lt;&gt;"",IF(Processes[[#This Row],[Risk Transfer Date]]&lt;&gt;"",IFERROR(INDEX(Exchange[#All],MATCH(EDATE(DATE(YEAR(AU$1),MONTH(AU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65.879999999999882</v>
      </c>
      <c r="AV1276" s="235">
        <f>IF(Processes[[#This Row],[Invoice Cost BRL (Risk Transfer Date)]]&lt;&gt;"",IF(Processes[[#This Row],[Risk Transfer Date]]&lt;&gt;"",IFERROR(INDEX(Exchange[#All],MATCH(EDATE(DATE(YEAR(AV$1),MONTH(AV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80.25</v>
      </c>
      <c r="AW1276" s="235">
        <f>IF(Processes[[#This Row],[Invoice Cost BRL (Risk Transfer Date)]]&lt;&gt;"",IF(Processes[[#This Row],[Risk Transfer Date]]&lt;&gt;"",IFERROR(INDEX(Exchange[#All],MATCH(EDATE(DATE(YEAR(AW$1),MONTH(AW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4.7699999999997544</v>
      </c>
      <c r="AX1276" s="235">
        <f>IF(Processes[[#This Row],[Invoice Cost BRL (Risk Transfer Date)]]&lt;&gt;"",IF(Processes[[#This Row],[Risk Transfer Date]]&lt;&gt;"",IFERROR(INDEX(Exchange[#All],MATCH(EDATE(DATE(YEAR(AX$1),MONTH(AX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48.269999999999982</v>
      </c>
      <c r="AY1276" s="235">
        <f>IF(Processes[[#This Row],[Invoice Cost BRL (Risk Transfer Date)]]&lt;&gt;"",IF(Processes[[#This Row],[Risk Transfer Date]]&lt;&gt;"",IFERROR(INDEX(Exchange[#All],MATCH(EDATE(DATE(YEAR(AY$1),MONTH(AY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-4.4400000000000546</v>
      </c>
      <c r="AZ1276" s="235">
        <f>IF(Processes[[#This Row],[Invoice Cost BRL (Risk Transfer Date)]]&lt;&gt;"",IF(Processes[[#This Row],[Risk Transfer Date]]&lt;&gt;"",IFERROR(INDEX(Exchange[#All],MATCH(EDATE(DATE(YEAR(AZ$1),MONTH(AZ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-1632.3600000000001</v>
      </c>
      <c r="BA1276" s="235">
        <f>IF(Processes[[#This Row],[Invoice Cost BRL (Risk Transfer Date)]]&lt;&gt;"",IF(Processes[[#This Row],[Risk Transfer Date]]&lt;&gt;"",IFERROR(INDEX(Exchange[#All],MATCH(EDATE(DATE(YEAR(BA$1),MONTH(BA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-1632.3600000000001</v>
      </c>
      <c r="BB1276" s="235">
        <f>IF(Processes[[#This Row],[Invoice Cost BRL (Risk Transfer Date)]]&lt;&gt;"",IF(Processes[[#This Row],[Risk Transfer Date]]&lt;&gt;"",IFERROR(INDEX(Exchange[#All],MATCH(EDATE(DATE(YEAR(BB$1),MONTH(BB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-1632.3600000000001</v>
      </c>
      <c r="BC1276" s="235">
        <f>IF(Processes[[#This Row],[Invoice Cost BRL (Risk Transfer Date)]]&lt;&gt;"",IF(Processes[[#This Row],[Risk Transfer Date]]&lt;&gt;"",IFERROR(INDEX(Exchange[#All],MATCH(EDATE(DATE(YEAR(BC$1),MONTH(BC$1),1),1)-1,Exchange[[#All],[Date]],0),MATCH($V1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6,Exchange[#Headers],0))*IF(OR(Processes[[#This Row],[Incoterm]]="CIF",Processes[[#This Row],[Incoterm]]="CIP"),Processes[[#This Row],[CIF]],Processes[[#This Row],[FOB]]),0)-Processes[[#This Row],[Invoice Cost BRL (Payment Date)]])</f>
        <v>-1632.3600000000001</v>
      </c>
      <c r="BD1276" s="19">
        <f>IF(_xlfn.XLOOKUP(Processes[[#This Row],[Process]],Financeiro[SKB Code],Financeiro[Advanced Date],"")&lt;&gt;0,_xlfn.XLOOKUP(Processes[[#This Row],[Process]],Financeiro[SKB Code],Financeiro[Advanced Date],""),"")</f>
        <v>45617</v>
      </c>
      <c r="BE1276" s="240">
        <f>IF(_xlfn.XLOOKUP(Processes[[#This Row],[Process]],Financeiro[SKB Code],Financeiro[Closening Date],"")&lt;&gt;0,_xlfn.XLOOKUP(Processes[[#This Row],[Process]],Financeiro[SKB Code],Financeiro[Closening Date],""),"")</f>
        <v>45630</v>
      </c>
      <c r="BF127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9.3441897233202</v>
      </c>
      <c r="BG1276" s="234" t="str">
        <f>_xlfn.XLOOKUP(Processes[[#This Row],[PO]]&amp;Processes[[#This Row],[Item PO]]&amp;Processes[[#This Row],[Proposal Number]],Purchase_Order[PO&amp;Item&amp;Proposta],Purchase_Order[Destination])</f>
        <v>Resale</v>
      </c>
      <c r="BH1276" s="236" t="str">
        <f>INDEX(Tax_Rates[#All],MATCH($Q1276,Tax_Rates[[#All],[Produto]],0),MATCH(BH$2,Tax_Rates[#Headers],0))</f>
        <v>8501.51.10</v>
      </c>
      <c r="BI1276" s="44">
        <f>INDEX(Tax_Rates[#All],MATCH($Q1276,Tax_Rates[[#All],[Produto]],0),MATCH(BI$2,Tax_Rates[#Headers],0))*$AF1276</f>
        <v>33.6</v>
      </c>
      <c r="BJ1276" s="44">
        <f>INDEX(Tax_Rates[#All],MATCH($Q1276,Tax_Rates[[#All],[Produto]],0),MATCH(BJ$2,Tax_Rates[#Headers],0))*($AF1276+$BI1276)</f>
        <v>12.042960000000001</v>
      </c>
      <c r="BK1276" s="44">
        <f>INDEX(Tax_Rates[#All],MATCH($Q1276,Tax_Rates[[#All],[Produto]],0),MATCH(BK$2,Tax_Rates[#Headers],0))*$AF1276</f>
        <v>6.3000000000000007</v>
      </c>
      <c r="BL1276" s="44">
        <f>INDEX(Tax_Rates[#All],MATCH($Q1276,Tax_Rates[[#All],[Produto]],0),MATCH(BL$2,Tax_Rates[#Headers],0))*$AF1276</f>
        <v>31.95</v>
      </c>
      <c r="BM1276" s="87">
        <f>(Processes[[#This Row],[Frete]]+Processes[[#This Row],[Freight Origin Fee]]+Processes[[#This Row],[Seguro]])*8%+21.2/Processes[[#This Row],[DI Tax]]</f>
        <v>3.6473745784873715</v>
      </c>
      <c r="BN1276" s="20" cm="1">
        <f t="array" ref="BN12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534650058495632</v>
      </c>
      <c r="BO12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6990666081970449</v>
      </c>
      <c r="BP12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760755185247955</v>
      </c>
      <c r="BQ1276" s="20"/>
      <c r="BR12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6534849168817605</v>
      </c>
      <c r="BS1276" s="20"/>
      <c r="BT1276" s="20">
        <f>SUM(Processes[[#This Row],[II Value]:[National Freight]],Processes[[#This Row],[CIF]])</f>
        <v>424.6036116805866</v>
      </c>
      <c r="BU1276" s="87">
        <f>IFERROR(Processes[[#This Row],[Total]]*Processes[[#This Row],[DI Tax]],0)</f>
        <v>2467.9660325322416</v>
      </c>
      <c r="BV1276" s="20">
        <f>SUM(Processes[[#This Row],[CIF]],Processes[[#This Row],[II Value]],Processes[[#This Row],[AFRMM Fee]:[National Freight]])</f>
        <v>374.3106516805866</v>
      </c>
      <c r="BW1276" s="87">
        <f>IFERROR(Processes[[#This Row],[Total Cost]]*Processes[[#This Row],[DI Tax]],0)</f>
        <v>2175.6432318282418</v>
      </c>
      <c r="BX1276" s="87">
        <f>IF(BZ1276&lt;&gt;"",INDEX(Exchange[#All],MATCH((BZ1276-1),Exchange[[#All],[Date]],0),MATCH(V1276,Exchange[#Headers],0)),INDEX(Exchange[#All],MATCH(_xlfn.MAXIFS(Exchange[[#All],[Date]],Exchange[[#All],[Dólar]],"&lt;&gt;"&amp;"Atualizar",Exchange[[#All],[Dólar]],"&lt;&gt;"&amp;"Atualizar"),Exchange[[#All],[Date]],0),MATCH(V1276,Exchange[#Headers],0)))</f>
        <v>5.8124000000000002</v>
      </c>
      <c r="BY1276" s="20" t="s">
        <v>3713</v>
      </c>
      <c r="BZ1276" s="19">
        <v>45621</v>
      </c>
      <c r="CA1276" s="240"/>
      <c r="CB1276" s="240"/>
      <c r="CC1276" s="240"/>
      <c r="CD1276" s="240"/>
      <c r="CE1276" s="19">
        <v>45561</v>
      </c>
      <c r="CF1276" s="228">
        <v>45604</v>
      </c>
      <c r="CG1276" s="19">
        <v>45621</v>
      </c>
      <c r="CH1276" s="19">
        <f>Processes[[#This Row],[Estimated Time of Arrival]]+5</f>
        <v>45626</v>
      </c>
      <c r="CI1276" s="228">
        <v>45561</v>
      </c>
      <c r="CJ1276" s="19">
        <v>45603</v>
      </c>
      <c r="CK1276" s="19">
        <v>45620</v>
      </c>
      <c r="CL1276" s="19">
        <v>45623</v>
      </c>
      <c r="CM1276" s="19" t="str">
        <f t="shared" ca="1" si="148"/>
        <v/>
      </c>
      <c r="CN1276" s="20" t="str">
        <f t="shared" ca="1" si="146"/>
        <v/>
      </c>
      <c r="CO1276" s="20" t="str">
        <f t="shared" ca="1" si="151"/>
        <v/>
      </c>
      <c r="CP1276" s="20" t="str">
        <f t="shared" ca="1" si="150"/>
        <v/>
      </c>
      <c r="CQ12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276" s="20">
        <f>IF(Processes[[#This Row],[Shipment Date]]&lt;&gt;"",Processes[[#This Row],[Shipment Date]]-Processes[[#This Row],[Availability Date]],"")</f>
        <v>42</v>
      </c>
      <c r="CT1276" s="4">
        <f>IF(Processes[[#This Row],[Arrival Date]]&lt;&gt;"",Processes[[#This Row],[Arrival Date]]-Processes[[#This Row],[Shipment Date]],"")</f>
        <v>17</v>
      </c>
      <c r="CU1276" s="4">
        <f>IF(Processes[[#This Row],[Delivery Date]]&lt;&gt;"",Processes[[#This Row],[Delivery Date]]-Processes[[#This Row],[Arrival Date]],"")</f>
        <v>3</v>
      </c>
      <c r="CV1276" s="135">
        <f>DATE(YEAR(Processes[[#This Row],[Estimated Time of Delivery]]),MONTH(Processes[[#This Row],[Estimated Time of Delivery]]),1)</f>
        <v>45597</v>
      </c>
      <c r="CW1276" s="4">
        <f t="shared" si="149"/>
        <v>0</v>
      </c>
      <c r="CX1276" s="95">
        <f t="shared" si="147"/>
        <v>393</v>
      </c>
      <c r="CY1276" s="4" t="str">
        <f>IF(Processes[[#This Row],[Derivation]]="U","U",Processes[[#This Row],[Derivation]]/100)</f>
        <v>U</v>
      </c>
    </row>
    <row r="1277" spans="1:103" ht="14.1" hidden="1" customHeight="1">
      <c r="A1277" s="20" t="s">
        <v>445</v>
      </c>
      <c r="B1277" s="20" t="s">
        <v>555</v>
      </c>
      <c r="C1277" s="60" t="s">
        <v>2795</v>
      </c>
      <c r="D1277" s="4" t="str">
        <f>Processes[[#This Row],[Process]]&amp;Processes[[#This Row],[Item]]</f>
        <v>SKB-365001</v>
      </c>
      <c r="E1277" s="4">
        <f>COUNTIFS(Processes[Process&amp;Item],Processes[[#This Row],[Process&amp;Item]])</f>
        <v>1</v>
      </c>
      <c r="F1277" s="60" t="s">
        <v>3715</v>
      </c>
      <c r="G1277" s="20" t="s">
        <v>2085</v>
      </c>
      <c r="H1277" s="20" t="s">
        <v>555</v>
      </c>
      <c r="I1277" s="89" t="s">
        <v>555</v>
      </c>
      <c r="J1277" s="20" t="str">
        <f>_xlfn.XLOOKUP(Processes[[#This Row],[PO]]&amp;Processes[[#This Row],[Item PO]]&amp;Processes[[#This Row],[Proposal Number]],Purchase_Order[PO&amp;Item&amp;Proposta],Purchase_Order[Exportador])</f>
        <v>SKF</v>
      </c>
      <c r="K1277" s="60" t="str" cm="1">
        <f t="array" ref="K1277">_xlfn.XLOOKUP(Processes[[#This Row],[PO]]&amp;Processes[[#This Row],[Item PO]]&amp;Processes[[#This Row],[Proposal Number]],Purchase_Order[[#All],[PO&amp;Item&amp;Proposta]],Purchase_Order[[#All],[Invoice]])</f>
        <v>TSY-W241511391C</v>
      </c>
      <c r="L1277" s="19">
        <f>_xlfn.XLOOKUP(Processes[[#This Row],[PO]]&amp;Processes[[#This Row],[Item PO]]&amp;Processes[[#This Row],[Proposal Number]],Purchase_Order[PO&amp;Item&amp;Proposta],Purchase_Order[Dt. de Emissão])</f>
        <v>45520</v>
      </c>
      <c r="M1277" s="19">
        <v>45565</v>
      </c>
      <c r="N1277" s="56" t="s">
        <v>3714</v>
      </c>
      <c r="O1277" s="4" t="str" cm="1">
        <f t="array" ref="O1277">_xlfn.XLOOKUP(Processes[[#This Row],[PO]]&amp;Processes[[#This Row],[Item PO]]&amp;Processes[[#This Row],[Proposal Number]],Purchase_Order[[#All],[PO&amp;Item&amp;Proposta]],Purchase_Order[[#All],[Requester]])</f>
        <v>Fernanda Ribeiro</v>
      </c>
      <c r="P1277" s="20" t="str" cm="1">
        <f t="array" ref="P12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7" s="20" t="str" cm="1">
        <f t="array" ref="Q1277">_xlfn.XLOOKUP(Processes[[#This Row],[PO]]&amp;Processes[[#This Row],[Item PO]]&amp;Processes[[#This Row],[Proposal Number]],Purchase_Order[[#All],[PO&amp;Item&amp;Proposta]],Purchase_Order[[#All],[Produto]])</f>
        <v>PSB0010061</v>
      </c>
      <c r="R1277" s="20" t="str" cm="1">
        <f t="array" ref="R1277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277" s="20" t="str" cm="1">
        <f t="array" ref="S1277">_xlfn.XLOOKUP(Processes[[#This Row],[PO]]&amp;Processes[[#This Row],[Item PO]]&amp;Processes[[#This Row],[Proposal Number]],Purchase_Order[[#All],[PO&amp;Item&amp;Proposta]],Purchase_Order[[#All],[Derivation]])</f>
        <v>U</v>
      </c>
      <c r="T1277" s="20" t="str">
        <f>_xlfn.XLOOKUP(Processes[[#This Row],[PO]]&amp;Processes[[#This Row],[Item PO]]&amp;Processes[[#This Row],[Proposal Number]],Purchase_Order[PO&amp;Item&amp;Proposta],Purchase_Order[Family])</f>
        <v>Bead</v>
      </c>
      <c r="U127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77" s="20" t="str" cm="1">
        <f t="array" ref="V1277">_xlfn.XLOOKUP(Processes[[#This Row],[PO]]&amp;Processes[[#This Row],[Item PO]]&amp;Processes[[#This Row],[Proposal Number]],Purchase_Order[[#All],[PO&amp;Item&amp;Proposta]],Purchase_Order[[#All],[Moeda]])</f>
        <v>Dólar</v>
      </c>
      <c r="W1277" s="84">
        <v>950.4</v>
      </c>
      <c r="X1277" s="234" cm="1">
        <f t="array" ref="X1277">_xlfn.XLOOKUP(Processes[[#This Row],[PO]]&amp;Processes[[#This Row],[Item PO]]&amp;Processes[[#This Row],[Proposal Number]],Purchase_Order[[#All],[PO&amp;Item&amp;Proposta]],Purchase_Order[[#All],[Quantidade]])</f>
        <v>432000</v>
      </c>
      <c r="Y1277" s="234">
        <f>IF(Processes[[#This Row],[Derivation]]&lt;&gt;"U",(Processes[[#This Row],[Derivation]]/100)*Processes[[#This Row],[Quantity Real]],Processes[[#This Row],[Quantity Real]])</f>
        <v>432000</v>
      </c>
      <c r="Z1277" s="20" cm="1">
        <f t="array" ref="Z1277">_xlfn.XLOOKUP(Processes[[#This Row],[PO]]&amp;Processes[[#This Row],[Item PO]]&amp;Processes[[#This Row],[Proposal Number]],Purchase_Order[[#All],[PO&amp;Item&amp;Proposta]],Purchase_Order[[#All],[Preço]])</f>
        <v>0.13</v>
      </c>
      <c r="AA1277" s="234">
        <f>IF(Processes[[#This Row],[Derivation]]="U",Processes[[#This Row],[Quantity Real]]*Processes[[#This Row],[Price]]*1,Processes[[#This Row],[Quantity Real]]*Processes[[#This Row],[Price]]*Processes[[#This Row],[Derivation]]/100)</f>
        <v>56160</v>
      </c>
      <c r="AB1277" s="234" t="str" cm="1">
        <f t="array" ref="AB1277">_xlfn.XLOOKUP(Processes[[#This Row],[PO]]&amp;Processes[[#This Row],[Item PO]]&amp;Processes[[#This Row],[Proposal Number]],Purchase_Order[[#All],[PO&amp;Item&amp;Proposta]],Purchase_Order[[#All],[Incoterm]])</f>
        <v>CIP</v>
      </c>
      <c r="AC1277" s="20" t="str" cm="1">
        <f t="array" ref="AC1277">_xlfn.XLOOKUP(Processes[[#This Row],[PO]]&amp;Processes[[#This Row],[Item PO]]&amp;Processes[[#This Row],[Proposal Number]],Purchase_Order[[#All],[PO&amp;Item&amp;Proposta]],Purchase_Order[[#All],[Modal]])</f>
        <v>By Air</v>
      </c>
      <c r="AD1277" s="20" cm="1">
        <f t="array" ref="AD1277">_xlfn.XLOOKUP(Processes[[#This Row],[PO]]&amp;Processes[[#This Row],[Item PO]]&amp;Processes[[#This Row],[Proposal Number]],Purchase_Order[[#All],[PO&amp;Item&amp;Proposta]],Purchase_Order[[#All],[Frete]])</f>
        <v>8590.0707692307697</v>
      </c>
      <c r="AE1277" s="20" cm="1">
        <f t="array" ref="AE1277">_xlfn.XLOOKUP(Processes[[#This Row],[PO]]&amp;Processes[[#This Row],[Item PO]]&amp;Processes[[#This Row],[Proposal Number]],Purchase_Order[[#All],[PO&amp;Item&amp;Proposta]],Purchase_Order[[#All],[Seguro]])</f>
        <v>49.92923076923077</v>
      </c>
      <c r="AF1277" s="276">
        <f>Processes[[#This Row],[FOB]]+Processes[[#This Row],[Frete]]+Processes[[#This Row],[Seguro]]</f>
        <v>64800</v>
      </c>
      <c r="AG1277" s="235">
        <f>IF(Processes[[#This Row],[Invoice Issue Date]]&lt;&gt;0,INDEX(Exchange[#All],MATCH(Processes[[#This Row],[Invoice Issue Date]],Exchange[[#All],[Date]],0),MATCH(V1277,Exchange[#Headers],0)),0)</f>
        <v>5.4631999999999996</v>
      </c>
      <c r="AH1277" s="235">
        <f>Processes[[#This Row],[Invoice Issue Tax]]*Processes[[#This Row],[CIF]]</f>
        <v>354015.36</v>
      </c>
      <c r="AI1277" s="19" cm="1">
        <f t="array" ref="AI12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77" s="235">
        <f>IF(Processes[[#This Row],[Risk Transfer Date]]&lt;&gt;"",INDEX(Exchange[#All],MATCH(Processes[[#This Row],[Risk Transfer Date]],Exchange[[#All],[Date]],0),MATCH(V1277,Exchange[#Headers],0)),0)</f>
        <v>5.6387</v>
      </c>
      <c r="AK12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5387.76</v>
      </c>
      <c r="AL1277" s="240" t="str">
        <f>IF(_xlfn.XLOOKUP(Processes[[#This Row],[Process]],Financeiro[SKB Code],Financeiro[Payment Date])&lt;&gt;0,_xlfn.XLOOKUP(Processes[[#This Row],[Process]],Financeiro[SKB Code],Financeiro[Payment Date]),"")</f>
        <v/>
      </c>
      <c r="AM12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7" s="235">
        <f ca="1">INDEX(Exchange[#All],MATCH(DATE(YEAR(TODAY()),MONTH(TODAY()),1)-1,Exchange[[#All],[Date]],0),MATCH(V1277,Exchange[#Headers],0))</f>
        <v>5.4264000000000001</v>
      </c>
      <c r="AP12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1630.72000000003</v>
      </c>
      <c r="AQ12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757.039999999979</v>
      </c>
      <c r="AR1277" s="235">
        <f>IF(Processes[[#This Row],[Invoice Cost BRL (Risk Transfer Date)]]&lt;&gt;"",IF(Processes[[#This Row],[Risk Transfer Date]]&lt;&gt;"",IFERROR(INDEX(Exchange[#All],MATCH(EDATE(DATE(YEAR(AR$1),MONTH(AR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12402.719999999972</v>
      </c>
      <c r="AS1277" s="235">
        <f>IF(Processes[[#This Row],[Invoice Cost BRL (Risk Transfer Date)]]&lt;&gt;"",IF(Processes[[#This Row],[Risk Transfer Date]]&lt;&gt;"",IFERROR(INDEX(Exchange[#All],MATCH(EDATE(DATE(YEAR(AS$1),MONTH(AS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11929.679999999993</v>
      </c>
      <c r="AT1277" s="235">
        <f>IF(Processes[[#This Row],[Invoice Cost BRL (Risk Transfer Date)]]&lt;&gt;"",IF(Processes[[#This Row],[Risk Transfer Date]]&lt;&gt;"",IFERROR(INDEX(Exchange[#All],MATCH(EDATE(DATE(YEAR(AT$1),MONTH(AT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6706.8000000000466</v>
      </c>
      <c r="AU1277" s="235">
        <f>IF(Processes[[#This Row],[Invoice Cost BRL (Risk Transfer Date)]]&lt;&gt;"",IF(Processes[[#This Row],[Risk Transfer Date]]&lt;&gt;"",IFERROR(INDEX(Exchange[#All],MATCH(EDATE(DATE(YEAR(AU$1),MONTH(AU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1432.0800000000163</v>
      </c>
      <c r="AV1277" s="235">
        <f>IF(Processes[[#This Row],[Invoice Cost BRL (Risk Transfer Date)]]&lt;&gt;"",IF(Processes[[#This Row],[Risk Transfer Date]]&lt;&gt;"",IFERROR(INDEX(Exchange[#All],MATCH(EDATE(DATE(YEAR(AV$1),MONTH(AV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4536</v>
      </c>
      <c r="AW1277" s="235">
        <f>IF(Processes[[#This Row],[Invoice Cost BRL (Risk Transfer Date)]]&lt;&gt;"",IF(Processes[[#This Row],[Risk Transfer Date]]&lt;&gt;"",IFERROR(INDEX(Exchange[#All],MATCH(EDATE(DATE(YEAR(AW$1),MONTH(AW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11767.680000000051</v>
      </c>
      <c r="AX1277" s="235">
        <f>IF(Processes[[#This Row],[Invoice Cost BRL (Risk Transfer Date)]]&lt;&gt;"",IF(Processes[[#This Row],[Risk Transfer Date]]&lt;&gt;"",IFERROR(INDEX(Exchange[#All],MATCH(EDATE(DATE(YEAR(AX$1),MONTH(AX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2371.679999999993</v>
      </c>
      <c r="AY1277" s="235">
        <f>IF(Processes[[#This Row],[Invoice Cost BRL (Risk Transfer Date)]]&lt;&gt;"",IF(Processes[[#This Row],[Risk Transfer Date]]&lt;&gt;"",IFERROR(INDEX(Exchange[#All],MATCH(EDATE(DATE(YEAR(AY$1),MONTH(AY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13757.039999999979</v>
      </c>
      <c r="AZ1277" s="235">
        <f>IF(Processes[[#This Row],[Invoice Cost BRL (Risk Transfer Date)]]&lt;&gt;"",IF(Processes[[#This Row],[Risk Transfer Date]]&lt;&gt;"",IFERROR(INDEX(Exchange[#All],MATCH(EDATE(DATE(YEAR(AZ$1),MONTH(AZ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365387.76</v>
      </c>
      <c r="BA1277" s="235">
        <f>IF(Processes[[#This Row],[Invoice Cost BRL (Risk Transfer Date)]]&lt;&gt;"",IF(Processes[[#This Row],[Risk Transfer Date]]&lt;&gt;"",IFERROR(INDEX(Exchange[#All],MATCH(EDATE(DATE(YEAR(BA$1),MONTH(BA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365387.76</v>
      </c>
      <c r="BB1277" s="235">
        <f>IF(Processes[[#This Row],[Invoice Cost BRL (Risk Transfer Date)]]&lt;&gt;"",IF(Processes[[#This Row],[Risk Transfer Date]]&lt;&gt;"",IFERROR(INDEX(Exchange[#All],MATCH(EDATE(DATE(YEAR(BB$1),MONTH(BB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365387.76</v>
      </c>
      <c r="BC1277" s="235">
        <f>IF(Processes[[#This Row],[Invoice Cost BRL (Risk Transfer Date)]]&lt;&gt;"",IF(Processes[[#This Row],[Risk Transfer Date]]&lt;&gt;"",IFERROR(INDEX(Exchange[#All],MATCH(EDATE(DATE(YEAR(BC$1),MONTH(BC$1),1),1)-1,Exchange[[#All],[Date]],0),MATCH($V1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7,Exchange[#Headers],0))*IF(OR(Processes[[#This Row],[Incoterm]]="CIF",Processes[[#This Row],[Incoterm]]="CIP"),Processes[[#This Row],[CIF]],Processes[[#This Row],[FOB]]),0)-Processes[[#This Row],[Invoice Cost BRL (Payment Date)]])</f>
        <v>-365387.76</v>
      </c>
      <c r="BD1277" s="19">
        <f>IF(_xlfn.XLOOKUP(Processes[[#This Row],[Process]],Financeiro[SKB Code],Financeiro[Advanced Date],"")&lt;&gt;0,_xlfn.XLOOKUP(Processes[[#This Row],[Process]],Financeiro[SKB Code],Financeiro[Advanced Date],""),"")</f>
        <v>45559</v>
      </c>
      <c r="BE1277" s="240">
        <f>IF(_xlfn.XLOOKUP(Processes[[#This Row],[Process]],Financeiro[SKB Code],Financeiro[Closening Date],"")&lt;&gt;0,_xlfn.XLOOKUP(Processes[[#This Row],[Process]],Financeiro[SKB Code],Financeiro[Closening Date],""),"")</f>
        <v>45573</v>
      </c>
      <c r="BF127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382.923076923078</v>
      </c>
      <c r="BG127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77" s="236" t="str">
        <f>INDEX(Tax_Rates[#All],MATCH($Q1277,Tax_Rates[[#All],[Produto]],0),MATCH(BH$2,Tax_Rates[#Headers],0))</f>
        <v>6804.21.19</v>
      </c>
      <c r="BI1277" s="44">
        <f>INDEX(Tax_Rates[#All],MATCH($Q1277,Tax_Rates[[#All],[Produto]],0),MATCH(BI$2,Tax_Rates[#Headers],0))*$AF1277</f>
        <v>3499.2</v>
      </c>
      <c r="BJ1277" s="44">
        <f>INDEX(Tax_Rates[#All],MATCH($Q1277,Tax_Rates[[#All],[Produto]],0),MATCH(BJ$2,Tax_Rates[#Headers],0))*($AF1277+$BI1277)</f>
        <v>0</v>
      </c>
      <c r="BK1277" s="44">
        <f>INDEX(Tax_Rates[#All],MATCH($Q1277,Tax_Rates[[#All],[Produto]],0),MATCH(BK$2,Tax_Rates[#Headers],0))*$AF1277</f>
        <v>1360.8000000000002</v>
      </c>
      <c r="BL1277" s="44">
        <f>INDEX(Tax_Rates[#All],MATCH($Q1277,Tax_Rates[[#All],[Produto]],0),MATCH(BL$2,Tax_Rates[#Headers],0))*$AF1277</f>
        <v>6253.2</v>
      </c>
      <c r="BM1277" s="87">
        <f>(Processes[[#This Row],[Frete]]+Processes[[#This Row],[Freight Origin Fee]]+Processes[[#This Row],[Seguro]])*8%+21.2/Processes[[#This Row],[DI Tax]]</f>
        <v>695.09483933787737</v>
      </c>
      <c r="BN1277" s="20" cm="1">
        <f t="array" ref="BN12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2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5.63531364635992</v>
      </c>
      <c r="BP12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2.1023653093613</v>
      </c>
      <c r="BQ1277" s="20"/>
      <c r="BR12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9.86721465422954</v>
      </c>
      <c r="BS1277" s="20"/>
      <c r="BT1277" s="20">
        <f>SUM(Processes[[#This Row],[II Value]:[National Freight]],Processes[[#This Row],[CIF]])</f>
        <v>77504.234689130884</v>
      </c>
      <c r="BU1277" s="87">
        <f>IFERROR(Processes[[#This Row],[Total]]*Processes[[#This Row],[DI Tax]],0)</f>
        <v>421863.29983640835</v>
      </c>
      <c r="BV1277" s="20">
        <f>SUM(Processes[[#This Row],[CIF]],Processes[[#This Row],[II Value]],Processes[[#This Row],[AFRMM Fee]:[National Freight]])</f>
        <v>69890.23468913087</v>
      </c>
      <c r="BW1277" s="87">
        <f>IFERROR(Processes[[#This Row],[Total Cost]]*Processes[[#This Row],[DI Tax]],0)</f>
        <v>380419.53643640823</v>
      </c>
      <c r="BX1277" s="87">
        <f>IF(BZ1277&lt;&gt;"",INDEX(Exchange[#All],MATCH((BZ1277-1),Exchange[[#All],[Date]],0),MATCH(V1277,Exchange[#Headers],0)),INDEX(Exchange[#All],MATCH(_xlfn.MAXIFS(Exchange[[#All],[Date]],Exchange[[#All],[Dólar]],"&lt;&gt;"&amp;"Atualizar",Exchange[[#All],[Dólar]],"&lt;&gt;"&amp;"Atualizar"),Exchange[[#All],[Date]],0),MATCH(V1277,Exchange[#Headers],0)))</f>
        <v>5.4431000000000003</v>
      </c>
      <c r="BY1277" s="20" t="s">
        <v>3716</v>
      </c>
      <c r="BZ1277" s="19">
        <v>45565</v>
      </c>
      <c r="CA1277" s="240"/>
      <c r="CB1277" s="240"/>
      <c r="CC1277" s="240"/>
      <c r="CD1277" s="240"/>
      <c r="CE1277" s="19">
        <v>45545</v>
      </c>
      <c r="CF1277" s="228">
        <v>45554</v>
      </c>
      <c r="CG1277" s="19">
        <v>45565</v>
      </c>
      <c r="CH1277" s="19">
        <f>Processes[[#This Row],[Estimated Time of Arrival]]+5</f>
        <v>45570</v>
      </c>
      <c r="CI1277" s="228">
        <v>45546</v>
      </c>
      <c r="CJ1277" s="19">
        <v>45554</v>
      </c>
      <c r="CK1277" s="19">
        <v>45565</v>
      </c>
      <c r="CL1277" s="19">
        <v>45566</v>
      </c>
      <c r="CM1277" s="19" t="str">
        <f t="shared" ca="1" si="148"/>
        <v/>
      </c>
      <c r="CN1277" s="20" t="str">
        <f t="shared" ref="CN1277:CN1340" ca="1" si="152">IF(CJ1277="",IF(CF1277&lt;TODAY(),"Atrasado","Ok"),"")</f>
        <v/>
      </c>
      <c r="CO1277" s="20" t="str">
        <f t="shared" ca="1" si="151"/>
        <v/>
      </c>
      <c r="CP1277" s="20" t="str">
        <f t="shared" ca="1" si="150"/>
        <v/>
      </c>
      <c r="CQ12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277" s="20">
        <f>IF(Processes[[#This Row],[Shipment Date]]&lt;&gt;"",Processes[[#This Row],[Shipment Date]]-Processes[[#This Row],[Availability Date]],"")</f>
        <v>8</v>
      </c>
      <c r="CT1277" s="4">
        <f>IF(Processes[[#This Row],[Arrival Date]]&lt;&gt;"",Processes[[#This Row],[Arrival Date]]-Processes[[#This Row],[Shipment Date]],"")</f>
        <v>11</v>
      </c>
      <c r="CU1277" s="4">
        <f>IF(Processes[[#This Row],[Delivery Date]]&lt;&gt;"",Processes[[#This Row],[Delivery Date]]-Processes[[#This Row],[Arrival Date]],"")</f>
        <v>1</v>
      </c>
      <c r="CV1277" s="135">
        <f>DATE(YEAR(Processes[[#This Row],[Estimated Time of Delivery]]),MONTH(Processes[[#This Row],[Estimated Time of Delivery]]),1)</f>
        <v>45566</v>
      </c>
      <c r="CW1277" s="4">
        <f t="shared" si="149"/>
        <v>1</v>
      </c>
      <c r="CX1277" s="95">
        <f t="shared" si="147"/>
        <v>394</v>
      </c>
      <c r="CY1277" s="4" t="str">
        <f>IF(Processes[[#This Row],[Derivation]]="U","U",Processes[[#This Row],[Derivation]]/100)</f>
        <v>U</v>
      </c>
    </row>
    <row r="1278" spans="1:103" ht="14.1" hidden="1" customHeight="1">
      <c r="A1278" s="20" t="s">
        <v>445</v>
      </c>
      <c r="B1278" s="20" t="s">
        <v>567</v>
      </c>
      <c r="C1278" s="60" t="s">
        <v>2795</v>
      </c>
      <c r="D1278" s="4" t="str">
        <f>Processes[[#This Row],[Process]]&amp;Processes[[#This Row],[Item]]</f>
        <v>SKB-365002</v>
      </c>
      <c r="E1278" s="4">
        <f>COUNTIFS(Processes[Process&amp;Item],Processes[[#This Row],[Process&amp;Item]])</f>
        <v>1</v>
      </c>
      <c r="F1278" s="60" t="s">
        <v>3715</v>
      </c>
      <c r="G1278" s="20" t="s">
        <v>2085</v>
      </c>
      <c r="H1278" s="20" t="s">
        <v>567</v>
      </c>
      <c r="I1278" s="89" t="s">
        <v>555</v>
      </c>
      <c r="J1278" s="20" t="str">
        <f>_xlfn.XLOOKUP(Processes[[#This Row],[PO]]&amp;Processes[[#This Row],[Item PO]]&amp;Processes[[#This Row],[Proposal Number]],Purchase_Order[PO&amp;Item&amp;Proposta],Purchase_Order[Exportador])</f>
        <v>SKF</v>
      </c>
      <c r="K1278" s="60" t="str" cm="1">
        <f t="array" ref="K1278">_xlfn.XLOOKUP(Processes[[#This Row],[PO]]&amp;Processes[[#This Row],[Item PO]]&amp;Processes[[#This Row],[Proposal Number]],Purchase_Order[[#All],[PO&amp;Item&amp;Proposta]],Purchase_Order[[#All],[Invoice]])</f>
        <v>TSY-W241511391C</v>
      </c>
      <c r="L1278" s="19">
        <f>_xlfn.XLOOKUP(Processes[[#This Row],[PO]]&amp;Processes[[#This Row],[Item PO]]&amp;Processes[[#This Row],[Proposal Number]],Purchase_Order[PO&amp;Item&amp;Proposta],Purchase_Order[Dt. de Emissão])</f>
        <v>45520</v>
      </c>
      <c r="M1278" s="19">
        <v>45565</v>
      </c>
      <c r="N1278" s="56" t="s">
        <v>3714</v>
      </c>
      <c r="O1278" s="4" t="str" cm="1">
        <f t="array" ref="O1278">_xlfn.XLOOKUP(Processes[[#This Row],[PO]]&amp;Processes[[#This Row],[Item PO]]&amp;Processes[[#This Row],[Proposal Number]],Purchase_Order[[#All],[PO&amp;Item&amp;Proposta]],Purchase_Order[[#All],[Requester]])</f>
        <v>Fernanda Ribeiro</v>
      </c>
      <c r="P1278" s="20" t="str" cm="1">
        <f t="array" ref="P12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8" s="20" t="str" cm="1">
        <f t="array" ref="Q1278">_xlfn.XLOOKUP(Processes[[#This Row],[PO]]&amp;Processes[[#This Row],[Item PO]]&amp;Processes[[#This Row],[Proposal Number]],Purchase_Order[[#All],[PO&amp;Item&amp;Proposta]],Purchase_Order[[#All],[Produto]])</f>
        <v>PSB0010068</v>
      </c>
      <c r="R1278" s="20" t="str" cm="1">
        <f t="array" ref="R1278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278" s="20" t="str" cm="1">
        <f t="array" ref="S1278">_xlfn.XLOOKUP(Processes[[#This Row],[PO]]&amp;Processes[[#This Row],[Item PO]]&amp;Processes[[#This Row],[Proposal Number]],Purchase_Order[[#All],[PO&amp;Item&amp;Proposta]],Purchase_Order[[#All],[Derivation]])</f>
        <v>U</v>
      </c>
      <c r="T1278" s="20" t="str">
        <f>_xlfn.XLOOKUP(Processes[[#This Row],[PO]]&amp;Processes[[#This Row],[Item PO]]&amp;Processes[[#This Row],[Proposal Number]],Purchase_Order[PO&amp;Item&amp;Proposta],Purchase_Order[Family])</f>
        <v>Bead</v>
      </c>
      <c r="U127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78" s="20" t="str" cm="1">
        <f t="array" ref="V1278">_xlfn.XLOOKUP(Processes[[#This Row],[PO]]&amp;Processes[[#This Row],[Item PO]]&amp;Processes[[#This Row],[Proposal Number]],Purchase_Order[[#All],[PO&amp;Item&amp;Proposta]],Purchase_Order[[#All],[Moeda]])</f>
        <v>Dólar</v>
      </c>
      <c r="W1278" s="84">
        <v>105.6</v>
      </c>
      <c r="X1278" s="234" cm="1">
        <f t="array" ref="X1278">_xlfn.XLOOKUP(Processes[[#This Row],[PO]]&amp;Processes[[#This Row],[Item PO]]&amp;Processes[[#This Row],[Proposal Number]],Purchase_Order[[#All],[PO&amp;Item&amp;Proposta]],Purchase_Order[[#All],[Quantidade]])</f>
        <v>48000</v>
      </c>
      <c r="Y1278" s="234">
        <f>IF(Processes[[#This Row],[Derivation]]&lt;&gt;"U",(Processes[[#This Row],[Derivation]]/100)*Processes[[#This Row],[Quantity Real]],Processes[[#This Row],[Quantity Real]])</f>
        <v>48000</v>
      </c>
      <c r="Z1278" s="20" cm="1">
        <f t="array" ref="Z1278">_xlfn.XLOOKUP(Processes[[#This Row],[PO]]&amp;Processes[[#This Row],[Item PO]]&amp;Processes[[#This Row],[Proposal Number]],Purchase_Order[[#All],[PO&amp;Item&amp;Proposta]],Purchase_Order[[#All],[Preço]])</f>
        <v>0.13</v>
      </c>
      <c r="AA1278" s="234">
        <f>IF(Processes[[#This Row],[Derivation]]="U",Processes[[#This Row],[Quantity Real]]*Processes[[#This Row],[Price]]*1,Processes[[#This Row],[Quantity Real]]*Processes[[#This Row],[Price]]*Processes[[#This Row],[Derivation]]/100)</f>
        <v>6240</v>
      </c>
      <c r="AB1278" s="234" t="str" cm="1">
        <f t="array" ref="AB1278">_xlfn.XLOOKUP(Processes[[#This Row],[PO]]&amp;Processes[[#This Row],[Item PO]]&amp;Processes[[#This Row],[Proposal Number]],Purchase_Order[[#All],[PO&amp;Item&amp;Proposta]],Purchase_Order[[#All],[Incoterm]])</f>
        <v>CIP</v>
      </c>
      <c r="AC1278" s="20" t="str" cm="1">
        <f t="array" ref="AC1278">_xlfn.XLOOKUP(Processes[[#This Row],[PO]]&amp;Processes[[#This Row],[Item PO]]&amp;Processes[[#This Row],[Proposal Number]],Purchase_Order[[#All],[PO&amp;Item&amp;Proposta]],Purchase_Order[[#All],[Modal]])</f>
        <v>By Air</v>
      </c>
      <c r="AD1278" s="20" cm="1">
        <f t="array" ref="AD1278">_xlfn.XLOOKUP(Processes[[#This Row],[PO]]&amp;Processes[[#This Row],[Item PO]]&amp;Processes[[#This Row],[Proposal Number]],Purchase_Order[[#All],[PO&amp;Item&amp;Proposta]],Purchase_Order[[#All],[Frete]])</f>
        <v>954.45230769230773</v>
      </c>
      <c r="AE1278" s="20" cm="1">
        <f t="array" ref="AE1278">_xlfn.XLOOKUP(Processes[[#This Row],[PO]]&amp;Processes[[#This Row],[Item PO]]&amp;Processes[[#This Row],[Proposal Number]],Purchase_Order[[#All],[PO&amp;Item&amp;Proposta]],Purchase_Order[[#All],[Seguro]])</f>
        <v>5.5476923076923077</v>
      </c>
      <c r="AF1278" s="276">
        <f>Processes[[#This Row],[FOB]]+Processes[[#This Row],[Frete]]+Processes[[#This Row],[Seguro]]</f>
        <v>7200</v>
      </c>
      <c r="AG1278" s="235">
        <f>IF(Processes[[#This Row],[Invoice Issue Date]]&lt;&gt;0,INDEX(Exchange[#All],MATCH(Processes[[#This Row],[Invoice Issue Date]],Exchange[[#All],[Date]],0),MATCH(V1278,Exchange[#Headers],0)),0)</f>
        <v>5.4631999999999996</v>
      </c>
      <c r="AH1278" s="235">
        <f>Processes[[#This Row],[Invoice Issue Tax]]*Processes[[#This Row],[CIF]]</f>
        <v>39335.039999999994</v>
      </c>
      <c r="AI1278" s="19" cm="1">
        <f t="array" ref="AI12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78" s="235">
        <f>IF(Processes[[#This Row],[Risk Transfer Date]]&lt;&gt;"",INDEX(Exchange[#All],MATCH(Processes[[#This Row],[Risk Transfer Date]],Exchange[[#All],[Date]],0),MATCH(V1278,Exchange[#Headers],0)),0)</f>
        <v>5.6387</v>
      </c>
      <c r="AK12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598.639999999999</v>
      </c>
      <c r="AL1278" s="240" t="str">
        <f>IF(_xlfn.XLOOKUP(Processes[[#This Row],[Process]],Financeiro[SKB Code],Financeiro[Payment Date])&lt;&gt;0,_xlfn.XLOOKUP(Processes[[#This Row],[Process]],Financeiro[SKB Code],Financeiro[Payment Date]),"")</f>
        <v/>
      </c>
      <c r="AM12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8" s="235">
        <f ca="1">INDEX(Exchange[#All],MATCH(DATE(YEAR(TODAY()),MONTH(TODAY()),1)-1,Exchange[[#All],[Date]],0),MATCH(V1278,Exchange[#Headers],0))</f>
        <v>5.4264000000000001</v>
      </c>
      <c r="AP12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12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28.5599999999977</v>
      </c>
      <c r="AR1278" s="235">
        <f>IF(Processes[[#This Row],[Invoice Cost BRL (Risk Transfer Date)]]&lt;&gt;"",IF(Processes[[#This Row],[Risk Transfer Date]]&lt;&gt;"",IFERROR(INDEX(Exchange[#All],MATCH(EDATE(DATE(YEAR(AR$1),MONTH(AR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1378.0800000000017</v>
      </c>
      <c r="AS1278" s="235">
        <f>IF(Processes[[#This Row],[Invoice Cost BRL (Risk Transfer Date)]]&lt;&gt;"",IF(Processes[[#This Row],[Risk Transfer Date]]&lt;&gt;"",IFERROR(INDEX(Exchange[#All],MATCH(EDATE(DATE(YEAR(AS$1),MONTH(AS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1325.5199999999968</v>
      </c>
      <c r="AT1278" s="235">
        <f>IF(Processes[[#This Row],[Invoice Cost BRL (Risk Transfer Date)]]&lt;&gt;"",IF(Processes[[#This Row],[Risk Transfer Date]]&lt;&gt;"",IFERROR(INDEX(Exchange[#All],MATCH(EDATE(DATE(YEAR(AT$1),MONTH(AT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745.20000000000437</v>
      </c>
      <c r="AU1278" s="235">
        <f>IF(Processes[[#This Row],[Invoice Cost BRL (Risk Transfer Date)]]&lt;&gt;"",IF(Processes[[#This Row],[Risk Transfer Date]]&lt;&gt;"",IFERROR(INDEX(Exchange[#All],MATCH(EDATE(DATE(YEAR(AU$1),MONTH(AU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159.12000000000262</v>
      </c>
      <c r="AV1278" s="235">
        <f>IF(Processes[[#This Row],[Invoice Cost BRL (Risk Transfer Date)]]&lt;&gt;"",IF(Processes[[#This Row],[Risk Transfer Date]]&lt;&gt;"",IFERROR(INDEX(Exchange[#All],MATCH(EDATE(DATE(YEAR(AV$1),MONTH(AV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504</v>
      </c>
      <c r="AW1278" s="235">
        <f>IF(Processes[[#This Row],[Invoice Cost BRL (Risk Transfer Date)]]&lt;&gt;"",IF(Processes[[#This Row],[Risk Transfer Date]]&lt;&gt;"",IFERROR(INDEX(Exchange[#All],MATCH(EDATE(DATE(YEAR(AW$1),MONTH(AW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1307.5200000000041</v>
      </c>
      <c r="AX1278" s="235">
        <f>IF(Processes[[#This Row],[Invoice Cost BRL (Risk Transfer Date)]]&lt;&gt;"",IF(Processes[[#This Row],[Risk Transfer Date]]&lt;&gt;"",IFERROR(INDEX(Exchange[#All],MATCH(EDATE(DATE(YEAR(AX$1),MONTH(AX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263.5199999999968</v>
      </c>
      <c r="AY1278" s="235">
        <f>IF(Processes[[#This Row],[Invoice Cost BRL (Risk Transfer Date)]]&lt;&gt;"",IF(Processes[[#This Row],[Risk Transfer Date]]&lt;&gt;"",IFERROR(INDEX(Exchange[#All],MATCH(EDATE(DATE(YEAR(AY$1),MONTH(AY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1528.5599999999977</v>
      </c>
      <c r="AZ1278" s="235">
        <f>IF(Processes[[#This Row],[Invoice Cost BRL (Risk Transfer Date)]]&lt;&gt;"",IF(Processes[[#This Row],[Risk Transfer Date]]&lt;&gt;"",IFERROR(INDEX(Exchange[#All],MATCH(EDATE(DATE(YEAR(AZ$1),MONTH(AZ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40598.639999999999</v>
      </c>
      <c r="BA1278" s="235">
        <f>IF(Processes[[#This Row],[Invoice Cost BRL (Risk Transfer Date)]]&lt;&gt;"",IF(Processes[[#This Row],[Risk Transfer Date]]&lt;&gt;"",IFERROR(INDEX(Exchange[#All],MATCH(EDATE(DATE(YEAR(BA$1),MONTH(BA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40598.639999999999</v>
      </c>
      <c r="BB1278" s="235">
        <f>IF(Processes[[#This Row],[Invoice Cost BRL (Risk Transfer Date)]]&lt;&gt;"",IF(Processes[[#This Row],[Risk Transfer Date]]&lt;&gt;"",IFERROR(INDEX(Exchange[#All],MATCH(EDATE(DATE(YEAR(BB$1),MONTH(BB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40598.639999999999</v>
      </c>
      <c r="BC1278" s="235">
        <f>IF(Processes[[#This Row],[Invoice Cost BRL (Risk Transfer Date)]]&lt;&gt;"",IF(Processes[[#This Row],[Risk Transfer Date]]&lt;&gt;"",IFERROR(INDEX(Exchange[#All],MATCH(EDATE(DATE(YEAR(BC$1),MONTH(BC$1),1),1)-1,Exchange[[#All],[Date]],0),MATCH($V1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8,Exchange[#Headers],0))*IF(OR(Processes[[#This Row],[Incoterm]]="CIF",Processes[[#This Row],[Incoterm]]="CIP"),Processes[[#This Row],[CIF]],Processes[[#This Row],[FOB]]),0)-Processes[[#This Row],[Invoice Cost BRL (Payment Date)]])</f>
        <v>-40598.639999999999</v>
      </c>
      <c r="BD1278" s="19">
        <f>IF(_xlfn.XLOOKUP(Processes[[#This Row],[Process]],Financeiro[SKB Code],Financeiro[Advanced Date],"")&lt;&gt;0,_xlfn.XLOOKUP(Processes[[#This Row],[Process]],Financeiro[SKB Code],Financeiro[Advanced Date],""),"")</f>
        <v>45559</v>
      </c>
      <c r="BE1278" s="240">
        <f>IF(_xlfn.XLOOKUP(Processes[[#This Row],[Process]],Financeiro[SKB Code],Financeiro[Closening Date],"")&lt;&gt;0,_xlfn.XLOOKUP(Processes[[#This Row],[Process]],Financeiro[SKB Code],Financeiro[Closening Date],""),"")</f>
        <v>45573</v>
      </c>
      <c r="BF127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64.7692307692305</v>
      </c>
      <c r="BG127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78" s="236" t="str">
        <f>INDEX(Tax_Rates[#All],MATCH($Q1278,Tax_Rates[[#All],[Produto]],0),MATCH(BH$2,Tax_Rates[#Headers],0))</f>
        <v>6804.21.19</v>
      </c>
      <c r="BI1278" s="44">
        <f>INDEX(Tax_Rates[#All],MATCH($Q1278,Tax_Rates[[#All],[Produto]],0),MATCH(BI$2,Tax_Rates[#Headers],0))*$AF1278</f>
        <v>388.8</v>
      </c>
      <c r="BJ1278" s="44">
        <f>INDEX(Tax_Rates[#All],MATCH($Q1278,Tax_Rates[[#All],[Produto]],0),MATCH(BJ$2,Tax_Rates[#Headers],0))*($AF1278+$BI1278)</f>
        <v>0</v>
      </c>
      <c r="BK1278" s="44">
        <f>INDEX(Tax_Rates[#All],MATCH($Q1278,Tax_Rates[[#All],[Produto]],0),MATCH(BK$2,Tax_Rates[#Headers],0))*$AF1278</f>
        <v>151.20000000000002</v>
      </c>
      <c r="BL1278" s="44">
        <f>INDEX(Tax_Rates[#All],MATCH($Q1278,Tax_Rates[[#All],[Produto]],0),MATCH(BL$2,Tax_Rates[#Headers],0))*$AF1278</f>
        <v>694.80000000000007</v>
      </c>
      <c r="BM1278" s="87">
        <f>(Processes[[#This Row],[Frete]]+Processes[[#This Row],[Freight Origin Fee]]+Processes[[#This Row],[Seguro]])*8%+21.2/Processes[[#This Row],[DI Tax]]</f>
        <v>80.694839337877312</v>
      </c>
      <c r="BN1278" s="20" cm="1">
        <f t="array" ref="BN12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2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737257071817773</v>
      </c>
      <c r="BP12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566929478817922</v>
      </c>
      <c r="BQ1278" s="20"/>
      <c r="BR12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096357183803285</v>
      </c>
      <c r="BS1278" s="20"/>
      <c r="BT1278" s="20">
        <f>SUM(Processes[[#This Row],[II Value]:[National Freight]],Processes[[#This Row],[CIF]])</f>
        <v>8640.2303392553731</v>
      </c>
      <c r="BU1278" s="87">
        <f>IFERROR(Processes[[#This Row],[Total]]*Processes[[#This Row],[DI Tax]],0)</f>
        <v>47029.637759600926</v>
      </c>
      <c r="BV1278" s="20">
        <f>SUM(Processes[[#This Row],[CIF]],Processes[[#This Row],[II Value]],Processes[[#This Row],[AFRMM Fee]:[National Freight]])</f>
        <v>7794.2303392553731</v>
      </c>
      <c r="BW1278" s="87">
        <f>IFERROR(Processes[[#This Row],[Total Cost]]*Processes[[#This Row],[DI Tax]],0)</f>
        <v>42424.775159600926</v>
      </c>
      <c r="BX1278" s="87">
        <f>IF(BZ1278&lt;&gt;"",INDEX(Exchange[#All],MATCH((BZ1278-1),Exchange[[#All],[Date]],0),MATCH(V1278,Exchange[#Headers],0)),INDEX(Exchange[#All],MATCH(_xlfn.MAXIFS(Exchange[[#All],[Date]],Exchange[[#All],[Dólar]],"&lt;&gt;"&amp;"Atualizar",Exchange[[#All],[Dólar]],"&lt;&gt;"&amp;"Atualizar"),Exchange[[#All],[Date]],0),MATCH(V1278,Exchange[#Headers],0)))</f>
        <v>5.4431000000000003</v>
      </c>
      <c r="BY1278" s="20" t="s">
        <v>3716</v>
      </c>
      <c r="BZ1278" s="19">
        <v>45565</v>
      </c>
      <c r="CA1278" s="240"/>
      <c r="CB1278" s="240"/>
      <c r="CC1278" s="240"/>
      <c r="CD1278" s="240"/>
      <c r="CE1278" s="19">
        <v>45545</v>
      </c>
      <c r="CF1278" s="228">
        <v>45554</v>
      </c>
      <c r="CG1278" s="19">
        <v>45565</v>
      </c>
      <c r="CH1278" s="19">
        <f>Processes[[#This Row],[Estimated Time of Arrival]]+5</f>
        <v>45570</v>
      </c>
      <c r="CI1278" s="228">
        <v>45546</v>
      </c>
      <c r="CJ1278" s="19">
        <v>45554</v>
      </c>
      <c r="CK1278" s="19">
        <v>45565</v>
      </c>
      <c r="CL1278" s="19">
        <v>45566</v>
      </c>
      <c r="CM1278" s="19" t="str">
        <f t="shared" ca="1" si="148"/>
        <v/>
      </c>
      <c r="CN1278" s="20" t="str">
        <f t="shared" ca="1" si="152"/>
        <v/>
      </c>
      <c r="CO1278" s="20" t="str">
        <f t="shared" ca="1" si="151"/>
        <v/>
      </c>
      <c r="CP1278" s="20" t="str">
        <f t="shared" ca="1" si="150"/>
        <v/>
      </c>
      <c r="CQ12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278" s="20">
        <f>IF(Processes[[#This Row],[Shipment Date]]&lt;&gt;"",Processes[[#This Row],[Shipment Date]]-Processes[[#This Row],[Availability Date]],"")</f>
        <v>8</v>
      </c>
      <c r="CT1278" s="4">
        <f>IF(Processes[[#This Row],[Arrival Date]]&lt;&gt;"",Processes[[#This Row],[Arrival Date]]-Processes[[#This Row],[Shipment Date]],"")</f>
        <v>11</v>
      </c>
      <c r="CU1278" s="4">
        <f>IF(Processes[[#This Row],[Delivery Date]]&lt;&gt;"",Processes[[#This Row],[Delivery Date]]-Processes[[#This Row],[Arrival Date]],"")</f>
        <v>1</v>
      </c>
      <c r="CV1278" s="135">
        <f>DATE(YEAR(Processes[[#This Row],[Estimated Time of Delivery]]),MONTH(Processes[[#This Row],[Estimated Time of Delivery]]),1)</f>
        <v>45566</v>
      </c>
      <c r="CW1278" s="4">
        <f t="shared" si="149"/>
        <v>0</v>
      </c>
      <c r="CX1278" s="95">
        <f t="shared" si="147"/>
        <v>394</v>
      </c>
      <c r="CY1278" s="4" t="str">
        <f>IF(Processes[[#This Row],[Derivation]]="U","U",Processes[[#This Row],[Derivation]]/100)</f>
        <v>U</v>
      </c>
    </row>
    <row r="1279" spans="1:103" ht="14.1" hidden="1" customHeight="1">
      <c r="A1279" s="20" t="s">
        <v>445</v>
      </c>
      <c r="B1279" s="44" t="s">
        <v>568</v>
      </c>
      <c r="C1279" s="60" t="s">
        <v>2795</v>
      </c>
      <c r="D1279" s="44" t="str">
        <f>Processes[[#This Row],[Process]]&amp;Processes[[#This Row],[Item]]</f>
        <v>SKB-365003</v>
      </c>
      <c r="E1279" s="44">
        <f>COUNTIFS(Processes[Process&amp;Item],Processes[[#This Row],[Process&amp;Item]])</f>
        <v>1</v>
      </c>
      <c r="F1279" s="60" t="s">
        <v>3715</v>
      </c>
      <c r="G1279" s="20" t="s">
        <v>2085</v>
      </c>
      <c r="H1279" s="44" t="s">
        <v>568</v>
      </c>
      <c r="I1279" s="89" t="s">
        <v>555</v>
      </c>
      <c r="J1279" s="20" t="str">
        <f>_xlfn.XLOOKUP(Processes[[#This Row],[PO]]&amp;Processes[[#This Row],[Item PO]]&amp;Processes[[#This Row],[Proposal Number]],Purchase_Order[PO&amp;Item&amp;Proposta],Purchase_Order[Exportador])</f>
        <v>SKF</v>
      </c>
      <c r="K1279" s="60" t="str" cm="1">
        <f t="array" ref="K1279">_xlfn.XLOOKUP(Processes[[#This Row],[PO]]&amp;Processes[[#This Row],[Item PO]]&amp;Processes[[#This Row],[Proposal Number]],Purchase_Order[[#All],[PO&amp;Item&amp;Proposta]],Purchase_Order[[#All],[Invoice]])</f>
        <v>TSY-W241511391C</v>
      </c>
      <c r="L1279" s="19">
        <f>_xlfn.XLOOKUP(Processes[[#This Row],[PO]]&amp;Processes[[#This Row],[Item PO]]&amp;Processes[[#This Row],[Proposal Number]],Purchase_Order[PO&amp;Item&amp;Proposta],Purchase_Order[Dt. de Emissão])</f>
        <v>45520</v>
      </c>
      <c r="M1279" s="19">
        <v>45565</v>
      </c>
      <c r="N1279" s="56" t="s">
        <v>3714</v>
      </c>
      <c r="O1279" s="44" t="str" cm="1">
        <f t="array" ref="O1279">_xlfn.XLOOKUP(Processes[[#This Row],[PO]]&amp;Processes[[#This Row],[Item PO]]&amp;Processes[[#This Row],[Proposal Number]],Purchase_Order[[#All],[PO&amp;Item&amp;Proposta]],Purchase_Order[[#All],[Requester]])</f>
        <v>Fernanda Ribeiro</v>
      </c>
      <c r="P1279" s="20" t="str" cm="1">
        <f t="array" ref="P12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9" s="20" t="str" cm="1">
        <f t="array" ref="Q1279">_xlfn.XLOOKUP(Processes[[#This Row],[PO]]&amp;Processes[[#This Row],[Item PO]]&amp;Processes[[#This Row],[Proposal Number]],Purchase_Order[[#All],[PO&amp;Item&amp;Proposta]],Purchase_Order[[#All],[Produto]])</f>
        <v>PSB0010023</v>
      </c>
      <c r="R1279" s="20" t="str" cm="1">
        <f t="array" ref="R1279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79" s="20" t="str" cm="1">
        <f t="array" ref="S1279">_xlfn.XLOOKUP(Processes[[#This Row],[PO]]&amp;Processes[[#This Row],[Item PO]]&amp;Processes[[#This Row],[Proposal Number]],Purchase_Order[[#All],[PO&amp;Item&amp;Proposta]],Purchase_Order[[#All],[Derivation]])</f>
        <v>U</v>
      </c>
      <c r="T1279" s="20" t="str">
        <f>_xlfn.XLOOKUP(Processes[[#This Row],[PO]]&amp;Processes[[#This Row],[Item PO]]&amp;Processes[[#This Row],[Proposal Number]],Purchase_Order[PO&amp;Item&amp;Proposta],Purchase_Order[Family])</f>
        <v>Bead</v>
      </c>
      <c r="U127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79" s="20" t="str" cm="1">
        <f t="array" ref="V1279">_xlfn.XLOOKUP(Processes[[#This Row],[PO]]&amp;Processes[[#This Row],[Item PO]]&amp;Processes[[#This Row],[Proposal Number]],Purchase_Order[[#All],[PO&amp;Item&amp;Proposta]],Purchase_Order[[#All],[Moeda]])</f>
        <v>Dólar</v>
      </c>
      <c r="W1279" s="84">
        <v>44</v>
      </c>
      <c r="X1279" s="234" cm="1">
        <f t="array" ref="X1279">_xlfn.XLOOKUP(Processes[[#This Row],[PO]]&amp;Processes[[#This Row],[Item PO]]&amp;Processes[[#This Row],[Proposal Number]],Purchase_Order[[#All],[PO&amp;Item&amp;Proposta]],Purchase_Order[[#All],[Quantidade]])</f>
        <v>20000</v>
      </c>
      <c r="Y1279" s="234">
        <f>IF(Processes[[#This Row],[Derivation]]&lt;&gt;"U",(Processes[[#This Row],[Derivation]]/100)*Processes[[#This Row],[Quantity Real]],Processes[[#This Row],[Quantity Real]])</f>
        <v>20000</v>
      </c>
      <c r="Z1279" s="20" cm="1">
        <f t="array" ref="Z1279">_xlfn.XLOOKUP(Processes[[#This Row],[PO]]&amp;Processes[[#This Row],[Item PO]]&amp;Processes[[#This Row],[Proposal Number]],Purchase_Order[[#All],[PO&amp;Item&amp;Proposta]],Purchase_Order[[#All],[Preço]])</f>
        <v>0.13</v>
      </c>
      <c r="AA1279" s="234">
        <f>IF(Processes[[#This Row],[Derivation]]="U",Processes[[#This Row],[Quantity Real]]*Processes[[#This Row],[Price]]*1,Processes[[#This Row],[Quantity Real]]*Processes[[#This Row],[Price]]*Processes[[#This Row],[Derivation]]/100)</f>
        <v>2600</v>
      </c>
      <c r="AB1279" s="234" t="str" cm="1">
        <f t="array" ref="AB1279">_xlfn.XLOOKUP(Processes[[#This Row],[PO]]&amp;Processes[[#This Row],[Item PO]]&amp;Processes[[#This Row],[Proposal Number]],Purchase_Order[[#All],[PO&amp;Item&amp;Proposta]],Purchase_Order[[#All],[Incoterm]])</f>
        <v>CIP</v>
      </c>
      <c r="AC1279" s="20" t="str" cm="1">
        <f t="array" ref="AC1279">_xlfn.XLOOKUP(Processes[[#This Row],[PO]]&amp;Processes[[#This Row],[Item PO]]&amp;Processes[[#This Row],[Proposal Number]],Purchase_Order[[#All],[PO&amp;Item&amp;Proposta]],Purchase_Order[[#All],[Modal]])</f>
        <v>By Air</v>
      </c>
      <c r="AD1279" s="20" cm="1">
        <f t="array" ref="AD1279">_xlfn.XLOOKUP(Processes[[#This Row],[PO]]&amp;Processes[[#This Row],[Item PO]]&amp;Processes[[#This Row],[Proposal Number]],Purchase_Order[[#All],[PO&amp;Item&amp;Proposta]],Purchase_Order[[#All],[Frete]])</f>
        <v>397.68846153846152</v>
      </c>
      <c r="AE1279" s="20" cm="1">
        <f t="array" ref="AE1279">_xlfn.XLOOKUP(Processes[[#This Row],[PO]]&amp;Processes[[#This Row],[Item PO]]&amp;Processes[[#This Row],[Proposal Number]],Purchase_Order[[#All],[PO&amp;Item&amp;Proposta]],Purchase_Order[[#All],[Seguro]])</f>
        <v>2.3115384615384613</v>
      </c>
      <c r="AF1279" s="276">
        <f>Processes[[#This Row],[FOB]]+Processes[[#This Row],[Frete]]+Processes[[#This Row],[Seguro]]</f>
        <v>3000</v>
      </c>
      <c r="AG1279" s="235">
        <f>IF(Processes[[#This Row],[Invoice Issue Date]]&lt;&gt;0,INDEX(Exchange[#All],MATCH(Processes[[#This Row],[Invoice Issue Date]],Exchange[[#All],[Date]],0),MATCH(V1279,Exchange[#Headers],0)),0)</f>
        <v>5.4631999999999996</v>
      </c>
      <c r="AH1279" s="235">
        <f>Processes[[#This Row],[Invoice Issue Tax]]*Processes[[#This Row],[CIF]]</f>
        <v>16389.599999999999</v>
      </c>
      <c r="AI1279" s="19" cm="1">
        <f t="array" ref="AI12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79" s="235">
        <f>IF(Processes[[#This Row],[Risk Transfer Date]]&lt;&gt;"",INDEX(Exchange[#All],MATCH(Processes[[#This Row],[Risk Transfer Date]],Exchange[[#All],[Date]],0),MATCH(V1279,Exchange[#Headers],0)),0)</f>
        <v>5.6387</v>
      </c>
      <c r="AK12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16.099999999999</v>
      </c>
      <c r="AL1279" s="240" t="str">
        <f>IF(_xlfn.XLOOKUP(Processes[[#This Row],[Process]],Financeiro[SKB Code],Financeiro[Payment Date])&lt;&gt;0,_xlfn.XLOOKUP(Processes[[#This Row],[Process]],Financeiro[SKB Code],Financeiro[Payment Date]),"")</f>
        <v/>
      </c>
      <c r="AM12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9" s="235">
        <f ca="1">INDEX(Exchange[#All],MATCH(DATE(YEAR(TODAY()),MONTH(TODAY()),1)-1,Exchange[[#All],[Date]],0),MATCH(V1279,Exchange[#Headers],0))</f>
        <v>5.4264000000000001</v>
      </c>
      <c r="AP12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2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36.89999999999782</v>
      </c>
      <c r="AR1279" s="235">
        <f>IF(Processes[[#This Row],[Invoice Cost BRL (Risk Transfer Date)]]&lt;&gt;"",IF(Processes[[#This Row],[Risk Transfer Date]]&lt;&gt;"",IFERROR(INDEX(Exchange[#All],MATCH(EDATE(DATE(YEAR(AR$1),MONTH(AR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574.20000000000073</v>
      </c>
      <c r="AS1279" s="235">
        <f>IF(Processes[[#This Row],[Invoice Cost BRL (Risk Transfer Date)]]&lt;&gt;"",IF(Processes[[#This Row],[Risk Transfer Date]]&lt;&gt;"",IFERROR(INDEX(Exchange[#All],MATCH(EDATE(DATE(YEAR(AS$1),MONTH(AS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552.30000000000291</v>
      </c>
      <c r="AT1279" s="235">
        <f>IF(Processes[[#This Row],[Invoice Cost BRL (Risk Transfer Date)]]&lt;&gt;"",IF(Processes[[#This Row],[Risk Transfer Date]]&lt;&gt;"",IFERROR(INDEX(Exchange[#All],MATCH(EDATE(DATE(YEAR(AT$1),MONTH(AT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310.50000000000364</v>
      </c>
      <c r="AU1279" s="235">
        <f>IF(Processes[[#This Row],[Invoice Cost BRL (Risk Transfer Date)]]&lt;&gt;"",IF(Processes[[#This Row],[Risk Transfer Date]]&lt;&gt;"",IFERROR(INDEX(Exchange[#All],MATCH(EDATE(DATE(YEAR(AU$1),MONTH(AU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66.30000000000291</v>
      </c>
      <c r="AV1279" s="235">
        <f>IF(Processes[[#This Row],[Invoice Cost BRL (Risk Transfer Date)]]&lt;&gt;"",IF(Processes[[#This Row],[Risk Transfer Date]]&lt;&gt;"",IFERROR(INDEX(Exchange[#All],MATCH(EDATE(DATE(YEAR(AV$1),MONTH(AV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210.00000000000364</v>
      </c>
      <c r="AW1279" s="235">
        <f>IF(Processes[[#This Row],[Invoice Cost BRL (Risk Transfer Date)]]&lt;&gt;"",IF(Processes[[#This Row],[Risk Transfer Date]]&lt;&gt;"",IFERROR(INDEX(Exchange[#All],MATCH(EDATE(DATE(YEAR(AW$1),MONTH(AW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544.79999999999927</v>
      </c>
      <c r="AX1279" s="235">
        <f>IF(Processes[[#This Row],[Invoice Cost BRL (Risk Transfer Date)]]&lt;&gt;"",IF(Processes[[#This Row],[Risk Transfer Date]]&lt;&gt;"",IFERROR(INDEX(Exchange[#All],MATCH(EDATE(DATE(YEAR(AX$1),MONTH(AX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109.79999999999927</v>
      </c>
      <c r="AY1279" s="235">
        <f>IF(Processes[[#This Row],[Invoice Cost BRL (Risk Transfer Date)]]&lt;&gt;"",IF(Processes[[#This Row],[Risk Transfer Date]]&lt;&gt;"",IFERROR(INDEX(Exchange[#All],MATCH(EDATE(DATE(YEAR(AY$1),MONTH(AY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636.89999999999782</v>
      </c>
      <c r="AZ1279" s="235">
        <f>IF(Processes[[#This Row],[Invoice Cost BRL (Risk Transfer Date)]]&lt;&gt;"",IF(Processes[[#This Row],[Risk Transfer Date]]&lt;&gt;"",IFERROR(INDEX(Exchange[#All],MATCH(EDATE(DATE(YEAR(AZ$1),MONTH(AZ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A1279" s="235">
        <f>IF(Processes[[#This Row],[Invoice Cost BRL (Risk Transfer Date)]]&lt;&gt;"",IF(Processes[[#This Row],[Risk Transfer Date]]&lt;&gt;"",IFERROR(INDEX(Exchange[#All],MATCH(EDATE(DATE(YEAR(BA$1),MONTH(BA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B1279" s="235">
        <f>IF(Processes[[#This Row],[Invoice Cost BRL (Risk Transfer Date)]]&lt;&gt;"",IF(Processes[[#This Row],[Risk Transfer Date]]&lt;&gt;"",IFERROR(INDEX(Exchange[#All],MATCH(EDATE(DATE(YEAR(BB$1),MONTH(BB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C1279" s="235">
        <f>IF(Processes[[#This Row],[Invoice Cost BRL (Risk Transfer Date)]]&lt;&gt;"",IF(Processes[[#This Row],[Risk Transfer Date]]&lt;&gt;"",IFERROR(INDEX(Exchange[#All],MATCH(EDATE(DATE(YEAR(BC$1),MONTH(BC$1),1),1)-1,Exchange[[#All],[Date]],0),MATCH($V1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9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D1279" s="19">
        <f>IF(_xlfn.XLOOKUP(Processes[[#This Row],[Process]],Financeiro[SKB Code],Financeiro[Advanced Date],"")&lt;&gt;0,_xlfn.XLOOKUP(Processes[[#This Row],[Process]],Financeiro[SKB Code],Financeiro[Advanced Date],""),"")</f>
        <v>45559</v>
      </c>
      <c r="BE1279" s="240">
        <f>IF(_xlfn.XLOOKUP(Processes[[#This Row],[Process]],Financeiro[SKB Code],Financeiro[Closening Date],"")&lt;&gt;0,_xlfn.XLOOKUP(Processes[[#This Row],[Process]],Financeiro[SKB Code],Financeiro[Closening Date],""),"")</f>
        <v>45573</v>
      </c>
      <c r="BF127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43.6538461538462</v>
      </c>
      <c r="BG127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79" s="236" t="str">
        <f>INDEX(Tax_Rates[#All],MATCH($Q1279,Tax_Rates[[#All],[Produto]],0),MATCH(BH$2,Tax_Rates[#Headers],0))</f>
        <v>6804.21.19</v>
      </c>
      <c r="BI1279" s="44">
        <f>INDEX(Tax_Rates[#All],MATCH($Q1279,Tax_Rates[[#All],[Produto]],0),MATCH(BI$2,Tax_Rates[#Headers],0))*$AF1279</f>
        <v>162</v>
      </c>
      <c r="BJ1279" s="44">
        <f>INDEX(Tax_Rates[#All],MATCH($Q1279,Tax_Rates[[#All],[Produto]],0),MATCH(BJ$2,Tax_Rates[#Headers],0))*($AF1279+$BI1279)</f>
        <v>0</v>
      </c>
      <c r="BK1279" s="44">
        <f>INDEX(Tax_Rates[#All],MATCH($Q1279,Tax_Rates[[#All],[Produto]],0),MATCH(BK$2,Tax_Rates[#Headers],0))*$AF1279</f>
        <v>63.000000000000007</v>
      </c>
      <c r="BL1279" s="44">
        <f>INDEX(Tax_Rates[#All],MATCH($Q1279,Tax_Rates[[#All],[Produto]],0),MATCH(BL$2,Tax_Rates[#Headers],0))*$AF1279</f>
        <v>289.5</v>
      </c>
      <c r="BM1279" s="87">
        <f>(Processes[[#This Row],[Frete]]+Processes[[#This Row],[Freight Origin Fee]]+Processes[[#This Row],[Seguro]])*8%+21.2/Processes[[#This Row],[DI Tax]]</f>
        <v>35.894839337877315</v>
      </c>
      <c r="BN1279" s="20" cm="1">
        <f t="array" ref="BN12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2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557190446590734</v>
      </c>
      <c r="BP12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528872828408021</v>
      </c>
      <c r="BQ1279" s="20"/>
      <c r="BR12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956815493251369</v>
      </c>
      <c r="BS1279" s="20"/>
      <c r="BT1279" s="20">
        <f>SUM(Processes[[#This Row],[II Value]:[National Freight]],Processes[[#This Row],[CIF]])</f>
        <v>3618.8966887436177</v>
      </c>
      <c r="BU1279" s="87">
        <f>IFERROR(Processes[[#This Row],[Total]]*Processes[[#This Row],[DI Tax]],0)</f>
        <v>19698.016566500388</v>
      </c>
      <c r="BV1279" s="20">
        <f>SUM(Processes[[#This Row],[CIF]],Processes[[#This Row],[II Value]],Processes[[#This Row],[AFRMM Fee]:[National Freight]])</f>
        <v>3266.3966887436172</v>
      </c>
      <c r="BW1279" s="87">
        <f>IFERROR(Processes[[#This Row],[Total Cost]]*Processes[[#This Row],[DI Tax]],0)</f>
        <v>17779.323816500382</v>
      </c>
      <c r="BX1279" s="87">
        <f>IF(BZ1279&lt;&gt;"",INDEX(Exchange[#All],MATCH((BZ1279-1),Exchange[[#All],[Date]],0),MATCH(V1279,Exchange[#Headers],0)),INDEX(Exchange[#All],MATCH(_xlfn.MAXIFS(Exchange[[#All],[Date]],Exchange[[#All],[Dólar]],"&lt;&gt;"&amp;"Atualizar",Exchange[[#All],[Dólar]],"&lt;&gt;"&amp;"Atualizar"),Exchange[[#All],[Date]],0),MATCH(V1279,Exchange[#Headers],0)))</f>
        <v>5.4431000000000003</v>
      </c>
      <c r="BY1279" s="20" t="s">
        <v>3716</v>
      </c>
      <c r="BZ1279" s="19">
        <v>45565</v>
      </c>
      <c r="CA1279" s="240"/>
      <c r="CB1279" s="240"/>
      <c r="CC1279" s="240"/>
      <c r="CD1279" s="240"/>
      <c r="CE1279" s="19">
        <v>45545</v>
      </c>
      <c r="CF1279" s="228">
        <v>45554</v>
      </c>
      <c r="CG1279" s="19">
        <v>45565</v>
      </c>
      <c r="CH1279" s="19">
        <f>Processes[[#This Row],[Estimated Time of Arrival]]+5</f>
        <v>45570</v>
      </c>
      <c r="CI1279" s="228">
        <v>45546</v>
      </c>
      <c r="CJ1279" s="19">
        <v>45554</v>
      </c>
      <c r="CK1279" s="19">
        <v>45565</v>
      </c>
      <c r="CL1279" s="19">
        <v>45566</v>
      </c>
      <c r="CM1279" s="19" t="str">
        <f t="shared" ca="1" si="148"/>
        <v/>
      </c>
      <c r="CN1279" s="20" t="str">
        <f t="shared" ca="1" si="152"/>
        <v/>
      </c>
      <c r="CO1279" s="20" t="str">
        <f t="shared" ca="1" si="151"/>
        <v/>
      </c>
      <c r="CP1279" s="20" t="str">
        <f t="shared" ca="1" si="150"/>
        <v/>
      </c>
      <c r="CQ12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279" s="20">
        <f>IF(Processes[[#This Row],[Shipment Date]]&lt;&gt;"",Processes[[#This Row],[Shipment Date]]-Processes[[#This Row],[Availability Date]],"")</f>
        <v>8</v>
      </c>
      <c r="CT1279" s="4">
        <f>IF(Processes[[#This Row],[Arrival Date]]&lt;&gt;"",Processes[[#This Row],[Arrival Date]]-Processes[[#This Row],[Shipment Date]],"")</f>
        <v>11</v>
      </c>
      <c r="CU1279" s="4">
        <f>IF(Processes[[#This Row],[Delivery Date]]&lt;&gt;"",Processes[[#This Row],[Delivery Date]]-Processes[[#This Row],[Arrival Date]],"")</f>
        <v>1</v>
      </c>
      <c r="CV1279" s="135">
        <f>DATE(YEAR(Processes[[#This Row],[Estimated Time of Delivery]]),MONTH(Processes[[#This Row],[Estimated Time of Delivery]]),1)</f>
        <v>45566</v>
      </c>
      <c r="CW1279" s="4">
        <f t="shared" si="149"/>
        <v>0</v>
      </c>
      <c r="CX1279" s="95">
        <f t="shared" si="147"/>
        <v>394</v>
      </c>
      <c r="CY1279" s="4" t="str">
        <f>IF(Processes[[#This Row],[Derivation]]="U","U",Processes[[#This Row],[Derivation]]/100)</f>
        <v>U</v>
      </c>
    </row>
    <row r="1280" spans="1:103" ht="14.1" hidden="1" customHeight="1">
      <c r="A1280" s="20" t="s">
        <v>445</v>
      </c>
      <c r="B1280" s="20" t="s">
        <v>591</v>
      </c>
      <c r="C1280" s="60" t="s">
        <v>2795</v>
      </c>
      <c r="D1280" s="44" t="str">
        <f>Processes[[#This Row],[Process]]&amp;Processes[[#This Row],[Item]]</f>
        <v>SKB-365004</v>
      </c>
      <c r="E1280" s="44">
        <f>COUNTIFS(Processes[Process&amp;Item],Processes[[#This Row],[Process&amp;Item]])</f>
        <v>1</v>
      </c>
      <c r="F1280" s="60" t="s">
        <v>3715</v>
      </c>
      <c r="G1280" s="20" t="s">
        <v>2085</v>
      </c>
      <c r="H1280" s="20" t="s">
        <v>591</v>
      </c>
      <c r="I1280" s="89" t="s">
        <v>555</v>
      </c>
      <c r="J1280" s="20" t="str">
        <f>_xlfn.XLOOKUP(Processes[[#This Row],[PO]]&amp;Processes[[#This Row],[Item PO]]&amp;Processes[[#This Row],[Proposal Number]],Purchase_Order[PO&amp;Item&amp;Proposta],Purchase_Order[Exportador])</f>
        <v>SKF</v>
      </c>
      <c r="K1280" s="60" t="str" cm="1">
        <f t="array" ref="K1280">_xlfn.XLOOKUP(Processes[[#This Row],[PO]]&amp;Processes[[#This Row],[Item PO]]&amp;Processes[[#This Row],[Proposal Number]],Purchase_Order[[#All],[PO&amp;Item&amp;Proposta]],Purchase_Order[[#All],[Invoice]])</f>
        <v>TSY-W241511391C</v>
      </c>
      <c r="L1280" s="19">
        <f>_xlfn.XLOOKUP(Processes[[#This Row],[PO]]&amp;Processes[[#This Row],[Item PO]]&amp;Processes[[#This Row],[Proposal Number]],Purchase_Order[PO&amp;Item&amp;Proposta],Purchase_Order[Dt. de Emissão])</f>
        <v>45520</v>
      </c>
      <c r="M1280" s="19">
        <v>45565</v>
      </c>
      <c r="N1280" s="56" t="s">
        <v>3714</v>
      </c>
      <c r="O1280" s="44" t="str" cm="1">
        <f t="array" ref="O1280">_xlfn.XLOOKUP(Processes[[#This Row],[PO]]&amp;Processes[[#This Row],[Item PO]]&amp;Processes[[#This Row],[Proposal Number]],Purchase_Order[[#All],[PO&amp;Item&amp;Proposta]],Purchase_Order[[#All],[Requester]])</f>
        <v>Fernanda Ribeiro</v>
      </c>
      <c r="P1280" s="20" t="str" cm="1">
        <f t="array" ref="P12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0" s="20" t="str" cm="1">
        <f t="array" ref="Q1280">_xlfn.XLOOKUP(Processes[[#This Row],[PO]]&amp;Processes[[#This Row],[Item PO]]&amp;Processes[[#This Row],[Proposal Number]],Purchase_Order[[#All],[PO&amp;Item&amp;Proposta]],Purchase_Order[[#All],[Produto]])</f>
        <v>PSB0010040</v>
      </c>
      <c r="R1280" s="20" t="str" cm="1">
        <f t="array" ref="R1280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280" s="20" t="str" cm="1">
        <f t="array" ref="S1280">_xlfn.XLOOKUP(Processes[[#This Row],[PO]]&amp;Processes[[#This Row],[Item PO]]&amp;Processes[[#This Row],[Proposal Number]],Purchase_Order[[#All],[PO&amp;Item&amp;Proposta]],Purchase_Order[[#All],[Derivation]])</f>
        <v>U</v>
      </c>
      <c r="T1280" s="20" t="str">
        <f>_xlfn.XLOOKUP(Processes[[#This Row],[PO]]&amp;Processes[[#This Row],[Item PO]]&amp;Processes[[#This Row],[Proposal Number]],Purchase_Order[PO&amp;Item&amp;Proposta],Purchase_Order[Family])</f>
        <v>Bead</v>
      </c>
      <c r="U128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0" s="20" t="str" cm="1">
        <f t="array" ref="V1280">_xlfn.XLOOKUP(Processes[[#This Row],[PO]]&amp;Processes[[#This Row],[Item PO]]&amp;Processes[[#This Row],[Proposal Number]],Purchase_Order[[#All],[PO&amp;Item&amp;Proposta]],Purchase_Order[[#All],[Moeda]])</f>
        <v>Dólar</v>
      </c>
      <c r="W1280" s="84">
        <v>44</v>
      </c>
      <c r="X1280" s="234" cm="1">
        <f t="array" ref="X1280">_xlfn.XLOOKUP(Processes[[#This Row],[PO]]&amp;Processes[[#This Row],[Item PO]]&amp;Processes[[#This Row],[Proposal Number]],Purchase_Order[[#All],[PO&amp;Item&amp;Proposta]],Purchase_Order[[#All],[Quantidade]])</f>
        <v>20000</v>
      </c>
      <c r="Y1280" s="234">
        <f>IF(Processes[[#This Row],[Derivation]]&lt;&gt;"U",(Processes[[#This Row],[Derivation]]/100)*Processes[[#This Row],[Quantity Real]],Processes[[#This Row],[Quantity Real]])</f>
        <v>20000</v>
      </c>
      <c r="Z1280" s="20" cm="1">
        <f t="array" ref="Z1280">_xlfn.XLOOKUP(Processes[[#This Row],[PO]]&amp;Processes[[#This Row],[Item PO]]&amp;Processes[[#This Row],[Proposal Number]],Purchase_Order[[#All],[PO&amp;Item&amp;Proposta]],Purchase_Order[[#All],[Preço]])</f>
        <v>0.13</v>
      </c>
      <c r="AA1280" s="234">
        <f>IF(Processes[[#This Row],[Derivation]]="U",Processes[[#This Row],[Quantity Real]]*Processes[[#This Row],[Price]]*1,Processes[[#This Row],[Quantity Real]]*Processes[[#This Row],[Price]]*Processes[[#This Row],[Derivation]]/100)</f>
        <v>2600</v>
      </c>
      <c r="AB1280" s="234" t="str" cm="1">
        <f t="array" ref="AB1280">_xlfn.XLOOKUP(Processes[[#This Row],[PO]]&amp;Processes[[#This Row],[Item PO]]&amp;Processes[[#This Row],[Proposal Number]],Purchase_Order[[#All],[PO&amp;Item&amp;Proposta]],Purchase_Order[[#All],[Incoterm]])</f>
        <v>CIP</v>
      </c>
      <c r="AC1280" s="20" t="str" cm="1">
        <f t="array" ref="AC1280">_xlfn.XLOOKUP(Processes[[#This Row],[PO]]&amp;Processes[[#This Row],[Item PO]]&amp;Processes[[#This Row],[Proposal Number]],Purchase_Order[[#All],[PO&amp;Item&amp;Proposta]],Purchase_Order[[#All],[Modal]])</f>
        <v>By Air</v>
      </c>
      <c r="AD1280" s="20" cm="1">
        <f t="array" ref="AD1280">_xlfn.XLOOKUP(Processes[[#This Row],[PO]]&amp;Processes[[#This Row],[Item PO]]&amp;Processes[[#This Row],[Proposal Number]],Purchase_Order[[#All],[PO&amp;Item&amp;Proposta]],Purchase_Order[[#All],[Frete]])</f>
        <v>397.68846153846152</v>
      </c>
      <c r="AE1280" s="20" cm="1">
        <f t="array" ref="AE1280">_xlfn.XLOOKUP(Processes[[#This Row],[PO]]&amp;Processes[[#This Row],[Item PO]]&amp;Processes[[#This Row],[Proposal Number]],Purchase_Order[[#All],[PO&amp;Item&amp;Proposta]],Purchase_Order[[#All],[Seguro]])</f>
        <v>2.3115384615384613</v>
      </c>
      <c r="AF1280" s="276">
        <f>Processes[[#This Row],[FOB]]+Processes[[#This Row],[Frete]]+Processes[[#This Row],[Seguro]]</f>
        <v>3000</v>
      </c>
      <c r="AG1280" s="235">
        <f>IF(Processes[[#This Row],[Invoice Issue Date]]&lt;&gt;0,INDEX(Exchange[#All],MATCH(Processes[[#This Row],[Invoice Issue Date]],Exchange[[#All],[Date]],0),MATCH(V1280,Exchange[#Headers],0)),0)</f>
        <v>5.4631999999999996</v>
      </c>
      <c r="AH1280" s="235">
        <f>Processes[[#This Row],[Invoice Issue Tax]]*Processes[[#This Row],[CIF]]</f>
        <v>16389.599999999999</v>
      </c>
      <c r="AI1280" s="19" cm="1">
        <f t="array" ref="AI12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80" s="235">
        <f>IF(Processes[[#This Row],[Risk Transfer Date]]&lt;&gt;"",INDEX(Exchange[#All],MATCH(Processes[[#This Row],[Risk Transfer Date]],Exchange[[#All],[Date]],0),MATCH(V1280,Exchange[#Headers],0)),0)</f>
        <v>5.6387</v>
      </c>
      <c r="AK128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16.099999999999</v>
      </c>
      <c r="AL1280" s="240" t="str">
        <f>IF(_xlfn.XLOOKUP(Processes[[#This Row],[Process]],Financeiro[SKB Code],Financeiro[Payment Date])&lt;&gt;0,_xlfn.XLOOKUP(Processes[[#This Row],[Process]],Financeiro[SKB Code],Financeiro[Payment Date]),"")</f>
        <v/>
      </c>
      <c r="AM128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0" s="235">
        <f ca="1">INDEX(Exchange[#All],MATCH(DATE(YEAR(TODAY()),MONTH(TODAY()),1)-1,Exchange[[#All],[Date]],0),MATCH(V1280,Exchange[#Headers],0))</f>
        <v>5.4264000000000001</v>
      </c>
      <c r="AP128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28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36.89999999999782</v>
      </c>
      <c r="AR1280" s="235">
        <f>IF(Processes[[#This Row],[Invoice Cost BRL (Risk Transfer Date)]]&lt;&gt;"",IF(Processes[[#This Row],[Risk Transfer Date]]&lt;&gt;"",IFERROR(INDEX(Exchange[#All],MATCH(EDATE(DATE(YEAR(AR$1),MONTH(AR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574.20000000000073</v>
      </c>
      <c r="AS1280" s="235">
        <f>IF(Processes[[#This Row],[Invoice Cost BRL (Risk Transfer Date)]]&lt;&gt;"",IF(Processes[[#This Row],[Risk Transfer Date]]&lt;&gt;"",IFERROR(INDEX(Exchange[#All],MATCH(EDATE(DATE(YEAR(AS$1),MONTH(AS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552.30000000000291</v>
      </c>
      <c r="AT1280" s="235">
        <f>IF(Processes[[#This Row],[Invoice Cost BRL (Risk Transfer Date)]]&lt;&gt;"",IF(Processes[[#This Row],[Risk Transfer Date]]&lt;&gt;"",IFERROR(INDEX(Exchange[#All],MATCH(EDATE(DATE(YEAR(AT$1),MONTH(AT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310.50000000000364</v>
      </c>
      <c r="AU1280" s="235">
        <f>IF(Processes[[#This Row],[Invoice Cost BRL (Risk Transfer Date)]]&lt;&gt;"",IF(Processes[[#This Row],[Risk Transfer Date]]&lt;&gt;"",IFERROR(INDEX(Exchange[#All],MATCH(EDATE(DATE(YEAR(AU$1),MONTH(AU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66.30000000000291</v>
      </c>
      <c r="AV1280" s="235">
        <f>IF(Processes[[#This Row],[Invoice Cost BRL (Risk Transfer Date)]]&lt;&gt;"",IF(Processes[[#This Row],[Risk Transfer Date]]&lt;&gt;"",IFERROR(INDEX(Exchange[#All],MATCH(EDATE(DATE(YEAR(AV$1),MONTH(AV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210.00000000000364</v>
      </c>
      <c r="AW1280" s="235">
        <f>IF(Processes[[#This Row],[Invoice Cost BRL (Risk Transfer Date)]]&lt;&gt;"",IF(Processes[[#This Row],[Risk Transfer Date]]&lt;&gt;"",IFERROR(INDEX(Exchange[#All],MATCH(EDATE(DATE(YEAR(AW$1),MONTH(AW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544.79999999999927</v>
      </c>
      <c r="AX1280" s="235">
        <f>IF(Processes[[#This Row],[Invoice Cost BRL (Risk Transfer Date)]]&lt;&gt;"",IF(Processes[[#This Row],[Risk Transfer Date]]&lt;&gt;"",IFERROR(INDEX(Exchange[#All],MATCH(EDATE(DATE(YEAR(AX$1),MONTH(AX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109.79999999999927</v>
      </c>
      <c r="AY1280" s="235">
        <f>IF(Processes[[#This Row],[Invoice Cost BRL (Risk Transfer Date)]]&lt;&gt;"",IF(Processes[[#This Row],[Risk Transfer Date]]&lt;&gt;"",IFERROR(INDEX(Exchange[#All],MATCH(EDATE(DATE(YEAR(AY$1),MONTH(AY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636.89999999999782</v>
      </c>
      <c r="AZ1280" s="235">
        <f>IF(Processes[[#This Row],[Invoice Cost BRL (Risk Transfer Date)]]&lt;&gt;"",IF(Processes[[#This Row],[Risk Transfer Date]]&lt;&gt;"",IFERROR(INDEX(Exchange[#All],MATCH(EDATE(DATE(YEAR(AZ$1),MONTH(AZ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A1280" s="235">
        <f>IF(Processes[[#This Row],[Invoice Cost BRL (Risk Transfer Date)]]&lt;&gt;"",IF(Processes[[#This Row],[Risk Transfer Date]]&lt;&gt;"",IFERROR(INDEX(Exchange[#All],MATCH(EDATE(DATE(YEAR(BA$1),MONTH(BA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B1280" s="235">
        <f>IF(Processes[[#This Row],[Invoice Cost BRL (Risk Transfer Date)]]&lt;&gt;"",IF(Processes[[#This Row],[Risk Transfer Date]]&lt;&gt;"",IFERROR(INDEX(Exchange[#All],MATCH(EDATE(DATE(YEAR(BB$1),MONTH(BB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C1280" s="235">
        <f>IF(Processes[[#This Row],[Invoice Cost BRL (Risk Transfer Date)]]&lt;&gt;"",IF(Processes[[#This Row],[Risk Transfer Date]]&lt;&gt;"",IFERROR(INDEX(Exchange[#All],MATCH(EDATE(DATE(YEAR(BC$1),MONTH(BC$1),1),1)-1,Exchange[[#All],[Date]],0),MATCH($V1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0,Exchange[#Headers],0))*IF(OR(Processes[[#This Row],[Incoterm]]="CIF",Processes[[#This Row],[Incoterm]]="CIP"),Processes[[#This Row],[CIF]],Processes[[#This Row],[FOB]]),0)-Processes[[#This Row],[Invoice Cost BRL (Payment Date)]])</f>
        <v>-16916.099999999999</v>
      </c>
      <c r="BD1280" s="19">
        <f>IF(_xlfn.XLOOKUP(Processes[[#This Row],[Process]],Financeiro[SKB Code],Financeiro[Advanced Date],"")&lt;&gt;0,_xlfn.XLOOKUP(Processes[[#This Row],[Process]],Financeiro[SKB Code],Financeiro[Advanced Date],""),"")</f>
        <v>45559</v>
      </c>
      <c r="BE1280" s="240">
        <f>IF(_xlfn.XLOOKUP(Processes[[#This Row],[Process]],Financeiro[SKB Code],Financeiro[Closening Date],"")&lt;&gt;0,_xlfn.XLOOKUP(Processes[[#This Row],[Process]],Financeiro[SKB Code],Financeiro[Closening Date],""),"")</f>
        <v>45573</v>
      </c>
      <c r="BF128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43.6538461538462</v>
      </c>
      <c r="BG128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0" s="236" t="str">
        <f>INDEX(Tax_Rates[#All],MATCH($Q1280,Tax_Rates[[#All],[Produto]],0),MATCH(BH$2,Tax_Rates[#Headers],0))</f>
        <v>6804.21.19</v>
      </c>
      <c r="BI1280" s="44">
        <f>INDEX(Tax_Rates[#All],MATCH($Q1280,Tax_Rates[[#All],[Produto]],0),MATCH(BI$2,Tax_Rates[#Headers],0))*$AF1280</f>
        <v>162</v>
      </c>
      <c r="BJ1280" s="44">
        <f>INDEX(Tax_Rates[#All],MATCH($Q1280,Tax_Rates[[#All],[Produto]],0),MATCH(BJ$2,Tax_Rates[#Headers],0))*($AF1280+$BI1280)</f>
        <v>0</v>
      </c>
      <c r="BK1280" s="44">
        <f>INDEX(Tax_Rates[#All],MATCH($Q1280,Tax_Rates[[#All],[Produto]],0),MATCH(BK$2,Tax_Rates[#Headers],0))*$AF1280</f>
        <v>63.000000000000007</v>
      </c>
      <c r="BL1280" s="44">
        <f>INDEX(Tax_Rates[#All],MATCH($Q1280,Tax_Rates[[#All],[Produto]],0),MATCH(BL$2,Tax_Rates[#Headers],0))*$AF1280</f>
        <v>289.5</v>
      </c>
      <c r="BM1280" s="87">
        <f>(Processes[[#This Row],[Frete]]+Processes[[#This Row],[Freight Origin Fee]]+Processes[[#This Row],[Seguro]])*8%+21.2/Processes[[#This Row],[DI Tax]]</f>
        <v>35.894839337877315</v>
      </c>
      <c r="BN1280" s="20" cm="1">
        <f t="array" ref="BN12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2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557190446590734</v>
      </c>
      <c r="BP12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528872828408021</v>
      </c>
      <c r="BQ1280" s="20"/>
      <c r="BR12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956815493251369</v>
      </c>
      <c r="BS1280" s="20"/>
      <c r="BT1280" s="20">
        <f>SUM(Processes[[#This Row],[II Value]:[National Freight]],Processes[[#This Row],[CIF]])</f>
        <v>3618.8966887436177</v>
      </c>
      <c r="BU1280" s="87">
        <f>IFERROR(Processes[[#This Row],[Total]]*Processes[[#This Row],[DI Tax]],0)</f>
        <v>19698.016566500388</v>
      </c>
      <c r="BV1280" s="20">
        <f>SUM(Processes[[#This Row],[CIF]],Processes[[#This Row],[II Value]],Processes[[#This Row],[AFRMM Fee]:[National Freight]])</f>
        <v>3266.3966887436172</v>
      </c>
      <c r="BW1280" s="87">
        <f>IFERROR(Processes[[#This Row],[Total Cost]]*Processes[[#This Row],[DI Tax]],0)</f>
        <v>17779.323816500382</v>
      </c>
      <c r="BX1280" s="87">
        <f>IF(BZ1280&lt;&gt;"",INDEX(Exchange[#All],MATCH((BZ1280-1),Exchange[[#All],[Date]],0),MATCH(V1280,Exchange[#Headers],0)),INDEX(Exchange[#All],MATCH(_xlfn.MAXIFS(Exchange[[#All],[Date]],Exchange[[#All],[Dólar]],"&lt;&gt;"&amp;"Atualizar",Exchange[[#All],[Dólar]],"&lt;&gt;"&amp;"Atualizar"),Exchange[[#All],[Date]],0),MATCH(V1280,Exchange[#Headers],0)))</f>
        <v>5.4431000000000003</v>
      </c>
      <c r="BY1280" s="20" t="s">
        <v>3716</v>
      </c>
      <c r="BZ1280" s="19">
        <v>45565</v>
      </c>
      <c r="CA1280" s="240"/>
      <c r="CB1280" s="240"/>
      <c r="CC1280" s="240"/>
      <c r="CD1280" s="240"/>
      <c r="CE1280" s="19">
        <v>45545</v>
      </c>
      <c r="CF1280" s="228">
        <v>45554</v>
      </c>
      <c r="CG1280" s="19">
        <v>45565</v>
      </c>
      <c r="CH1280" s="19">
        <f>Processes[[#This Row],[Estimated Time of Arrival]]+5</f>
        <v>45570</v>
      </c>
      <c r="CI1280" s="228">
        <v>45546</v>
      </c>
      <c r="CJ1280" s="19">
        <v>45554</v>
      </c>
      <c r="CK1280" s="19">
        <v>45565</v>
      </c>
      <c r="CL1280" s="19">
        <v>45566</v>
      </c>
      <c r="CM1280" s="19" t="str">
        <f t="shared" ca="1" si="148"/>
        <v/>
      </c>
      <c r="CN1280" s="20" t="str">
        <f t="shared" ca="1" si="152"/>
        <v/>
      </c>
      <c r="CO1280" s="20" t="str">
        <f t="shared" ca="1" si="151"/>
        <v/>
      </c>
      <c r="CP1280" s="20" t="str">
        <f t="shared" ca="1" si="150"/>
        <v/>
      </c>
      <c r="CQ12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280" s="20">
        <f>IF(Processes[[#This Row],[Shipment Date]]&lt;&gt;"",Processes[[#This Row],[Shipment Date]]-Processes[[#This Row],[Availability Date]],"")</f>
        <v>8</v>
      </c>
      <c r="CT1280" s="4">
        <f>IF(Processes[[#This Row],[Arrival Date]]&lt;&gt;"",Processes[[#This Row],[Arrival Date]]-Processes[[#This Row],[Shipment Date]],"")</f>
        <v>11</v>
      </c>
      <c r="CU1280" s="4">
        <f>IF(Processes[[#This Row],[Delivery Date]]&lt;&gt;"",Processes[[#This Row],[Delivery Date]]-Processes[[#This Row],[Arrival Date]],"")</f>
        <v>1</v>
      </c>
      <c r="CV1280" s="135">
        <f>DATE(YEAR(Processes[[#This Row],[Estimated Time of Delivery]]),MONTH(Processes[[#This Row],[Estimated Time of Delivery]]),1)</f>
        <v>45566</v>
      </c>
      <c r="CW1280" s="4">
        <f t="shared" si="149"/>
        <v>0</v>
      </c>
      <c r="CX1280" s="95">
        <f t="shared" si="147"/>
        <v>394</v>
      </c>
      <c r="CY1280" s="4" t="str">
        <f>IF(Processes[[#This Row],[Derivation]]="U","U",Processes[[#This Row],[Derivation]]/100)</f>
        <v>U</v>
      </c>
    </row>
    <row r="1281" spans="1:103" ht="14.1" hidden="1" customHeight="1">
      <c r="A1281" s="20" t="s">
        <v>446</v>
      </c>
      <c r="B1281" s="60" t="s">
        <v>555</v>
      </c>
      <c r="C1281" s="60" t="s">
        <v>2795</v>
      </c>
      <c r="D1281" s="4" t="str">
        <f>Processes[[#This Row],[Process]]&amp;Processes[[#This Row],[Item]]</f>
        <v>SKB-366001</v>
      </c>
      <c r="E1281" s="4">
        <f>COUNTIFS(Processes[Process&amp;Item],Processes[[#This Row],[Process&amp;Item]])</f>
        <v>1</v>
      </c>
      <c r="F1281" s="60" t="s">
        <v>3717</v>
      </c>
      <c r="G1281" s="20" t="s">
        <v>2091</v>
      </c>
      <c r="H1281" s="60" t="s">
        <v>555</v>
      </c>
      <c r="I1281" s="89" t="s">
        <v>555</v>
      </c>
      <c r="J1281" s="20" t="str">
        <f>_xlfn.XLOOKUP(Processes[[#This Row],[PO]]&amp;Processes[[#This Row],[Item PO]]&amp;Processes[[#This Row],[Proposal Number]],Purchase_Order[PO&amp;Item&amp;Proposta],Purchase_Order[Exportador])</f>
        <v>SKF</v>
      </c>
      <c r="K1281" s="60" t="str" cm="1">
        <f t="array" ref="K1281">_xlfn.XLOOKUP(Processes[[#This Row],[PO]]&amp;Processes[[#This Row],[Item PO]]&amp;Processes[[#This Row],[Proposal Number]],Purchase_Order[[#All],[PO&amp;Item&amp;Proposta]],Purchase_Order[[#All],[Invoice]])</f>
        <v>TSY-W241511393C</v>
      </c>
      <c r="L1281" s="19">
        <f>_xlfn.XLOOKUP(Processes[[#This Row],[PO]]&amp;Processes[[#This Row],[Item PO]]&amp;Processes[[#This Row],[Proposal Number]],Purchase_Order[PO&amp;Item&amp;Proposta],Purchase_Order[Dt. de Emissão])</f>
        <v>45520</v>
      </c>
      <c r="M1281" s="19">
        <v>45673</v>
      </c>
      <c r="N1281" s="56" t="s">
        <v>3718</v>
      </c>
      <c r="O1281" s="4" t="str" cm="1">
        <f t="array" ref="O1281">_xlfn.XLOOKUP(Processes[[#This Row],[PO]]&amp;Processes[[#This Row],[Item PO]]&amp;Processes[[#This Row],[Proposal Number]],Purchase_Order[[#All],[PO&amp;Item&amp;Proposta]],Purchase_Order[[#All],[Requester]])</f>
        <v>Fernanda Ribeiro</v>
      </c>
      <c r="P1281" s="20" t="str" cm="1">
        <f t="array" ref="P12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1" s="20" t="str" cm="1">
        <f t="array" ref="Q1281">_xlfn.XLOOKUP(Processes[[#This Row],[PO]]&amp;Processes[[#This Row],[Item PO]]&amp;Processes[[#This Row],[Proposal Number]],Purchase_Order[[#All],[PO&amp;Item&amp;Proposta]],Purchase_Order[[#All],[Produto]])</f>
        <v>PSB0010061</v>
      </c>
      <c r="R1281" s="20" t="str" cm="1">
        <f t="array" ref="R1281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281" s="20" t="str" cm="1">
        <f t="array" ref="S1281">_xlfn.XLOOKUP(Processes[[#This Row],[PO]]&amp;Processes[[#This Row],[Item PO]]&amp;Processes[[#This Row],[Proposal Number]],Purchase_Order[[#All],[PO&amp;Item&amp;Proposta]],Purchase_Order[[#All],[Derivation]])</f>
        <v>U</v>
      </c>
      <c r="T1281" s="20" t="str">
        <f>_xlfn.XLOOKUP(Processes[[#This Row],[PO]]&amp;Processes[[#This Row],[Item PO]]&amp;Processes[[#This Row],[Proposal Number]],Purchase_Order[PO&amp;Item&amp;Proposta],Purchase_Order[Family])</f>
        <v>Bead</v>
      </c>
      <c r="U128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1" s="20" t="str" cm="1">
        <f t="array" ref="V1281">_xlfn.XLOOKUP(Processes[[#This Row],[PO]]&amp;Processes[[#This Row],[Item PO]]&amp;Processes[[#This Row],[Proposal Number]],Purchase_Order[[#All],[PO&amp;Item&amp;Proposta]],Purchase_Order[[#All],[Moeda]])</f>
        <v>Dólar</v>
      </c>
      <c r="W1281" s="84">
        <v>1566.4</v>
      </c>
      <c r="X1281" s="234" cm="1">
        <f t="array" ref="X1281">_xlfn.XLOOKUP(Processes[[#This Row],[PO]]&amp;Processes[[#This Row],[Item PO]]&amp;Processes[[#This Row],[Proposal Number]],Purchase_Order[[#All],[PO&amp;Item&amp;Proposta]],Purchase_Order[[#All],[Quantidade]])</f>
        <v>712000</v>
      </c>
      <c r="Y1281" s="234">
        <f>IF(Processes[[#This Row],[Derivation]]&lt;&gt;"U",(Processes[[#This Row],[Derivation]]/100)*Processes[[#This Row],[Quantity Real]],Processes[[#This Row],[Quantity Real]])</f>
        <v>712000</v>
      </c>
      <c r="Z1281" s="20" cm="1">
        <f t="array" ref="Z1281">_xlfn.XLOOKUP(Processes[[#This Row],[PO]]&amp;Processes[[#This Row],[Item PO]]&amp;Processes[[#This Row],[Proposal Number]],Purchase_Order[[#All],[PO&amp;Item&amp;Proposta]],Purchase_Order[[#All],[Preço]])</f>
        <v>0.15</v>
      </c>
      <c r="AA1281" s="234">
        <f>IF(Processes[[#This Row],[Derivation]]="U",Processes[[#This Row],[Quantity Real]]*Processes[[#This Row],[Price]]*1,Processes[[#This Row],[Quantity Real]]*Processes[[#This Row],[Price]]*Processes[[#This Row],[Derivation]]/100)</f>
        <v>106800</v>
      </c>
      <c r="AB1281" s="234" t="str" cm="1">
        <f t="array" ref="AB1281">_xlfn.XLOOKUP(Processes[[#This Row],[PO]]&amp;Processes[[#This Row],[Item PO]]&amp;Processes[[#This Row],[Proposal Number]],Purchase_Order[[#All],[PO&amp;Item&amp;Proposta]],Purchase_Order[[#All],[Incoterm]])</f>
        <v>EXW</v>
      </c>
      <c r="AC1281" s="20" t="str" cm="1">
        <f t="array" ref="AC1281">_xlfn.XLOOKUP(Processes[[#This Row],[PO]]&amp;Processes[[#This Row],[Item PO]]&amp;Processes[[#This Row],[Proposal Number]],Purchase_Order[[#All],[PO&amp;Item&amp;Proposta]],Purchase_Order[[#All],[Modal]])</f>
        <v>By Sea</v>
      </c>
      <c r="AD1281" s="20" cm="1">
        <f t="array" ref="AD1281">_xlfn.XLOOKUP(Processes[[#This Row],[PO]]&amp;Processes[[#This Row],[Item PO]]&amp;Processes[[#This Row],[Proposal Number]],Purchase_Order[[#All],[PO&amp;Item&amp;Proposta]],Purchase_Order[[#All],[Frete]])</f>
        <v>0</v>
      </c>
      <c r="AE1281" s="20" cm="1">
        <f t="array" ref="AE1281">_xlfn.XLOOKUP(Processes[[#This Row],[PO]]&amp;Processes[[#This Row],[Item PO]]&amp;Processes[[#This Row],[Proposal Number]],Purchase_Order[[#All],[PO&amp;Item&amp;Proposta]],Purchase_Order[[#All],[Seguro]])</f>
        <v>0</v>
      </c>
      <c r="AF1281" s="276">
        <f>Processes[[#This Row],[FOB]]+Processes[[#This Row],[Frete]]+Processes[[#This Row],[Seguro]]</f>
        <v>106800</v>
      </c>
      <c r="AG1281" s="235">
        <f>IF(Processes[[#This Row],[Invoice Issue Date]]&lt;&gt;0,INDEX(Exchange[#All],MATCH(Processes[[#This Row],[Invoice Issue Date]],Exchange[[#All],[Date]],0),MATCH(V1281,Exchange[#Headers],0)),0)</f>
        <v>5.4631999999999996</v>
      </c>
      <c r="AH1281" s="235">
        <f>Processes[[#This Row],[Invoice Issue Tax]]*Processes[[#This Row],[CIF]]</f>
        <v>583469.76</v>
      </c>
      <c r="AI1281" s="19" cm="1">
        <f t="array" ref="AI12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1" s="235">
        <f>IF(Processes[[#This Row],[Risk Transfer Date]]&lt;&gt;"",INDEX(Exchange[#All],MATCH(Processes[[#This Row],[Risk Transfer Date]],Exchange[[#All],[Date]],0),MATCH(V1281,Exchange[#Headers],0)),0)</f>
        <v>5.4626000000000001</v>
      </c>
      <c r="AK12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3405.68000000005</v>
      </c>
      <c r="AL1281" s="240" t="str">
        <f>IF(_xlfn.XLOOKUP(Processes[[#This Row],[Process]],Financeiro[SKB Code],Financeiro[Payment Date])&lt;&gt;0,_xlfn.XLOOKUP(Processes[[#This Row],[Process]],Financeiro[SKB Code],Financeiro[Payment Date]),"")</f>
        <v/>
      </c>
      <c r="AM12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1" s="235">
        <f ca="1">INDEX(Exchange[#All],MATCH(DATE(YEAR(TODAY()),MONTH(TODAY()),1)-1,Exchange[[#All],[Date]],0),MATCH(V1281,Exchange[#Headers],0))</f>
        <v>5.4264000000000001</v>
      </c>
      <c r="AP12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79539.52</v>
      </c>
      <c r="AQ12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66.1600000000326</v>
      </c>
      <c r="AR1281" s="235">
        <f>IF(Processes[[#This Row],[Invoice Cost BRL (Risk Transfer Date)]]&lt;&gt;"",IF(Processes[[#This Row],[Risk Transfer Date]]&lt;&gt;"",IFERROR(INDEX(Exchange[#All],MATCH(EDATE(DATE(YEAR(AR$1),MONTH(AR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39248.999999999884</v>
      </c>
      <c r="AS1281" s="235">
        <f>IF(Processes[[#This Row],[Invoice Cost BRL (Risk Transfer Date)]]&lt;&gt;"",IF(Processes[[#This Row],[Risk Transfer Date]]&lt;&gt;"",IFERROR(INDEX(Exchange[#All],MATCH(EDATE(DATE(YEAR(AS$1),MONTH(AS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38469.359999999986</v>
      </c>
      <c r="AT1281" s="235">
        <f>IF(Processes[[#This Row],[Invoice Cost BRL (Risk Transfer Date)]]&lt;&gt;"",IF(Processes[[#This Row],[Risk Transfer Date]]&lt;&gt;"",IFERROR(INDEX(Exchange[#All],MATCH(EDATE(DATE(YEAR(AT$1),MONTH(AT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29861.280000000028</v>
      </c>
      <c r="AU1281" s="235">
        <f>IF(Processes[[#This Row],[Invoice Cost BRL (Risk Transfer Date)]]&lt;&gt;"",IF(Processes[[#This Row],[Risk Transfer Date]]&lt;&gt;"",IFERROR(INDEX(Exchange[#All],MATCH(EDATE(DATE(YEAR(AU$1),MONTH(AU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21167.760000000009</v>
      </c>
      <c r="AV1281" s="235">
        <f>IF(Processes[[#This Row],[Invoice Cost BRL (Risk Transfer Date)]]&lt;&gt;"",IF(Processes[[#This Row],[Risk Transfer Date]]&lt;&gt;"",IFERROR(INDEX(Exchange[#All],MATCH(EDATE(DATE(YEAR(AV$1),MONTH(AV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26283.479999999981</v>
      </c>
      <c r="AW1281" s="235">
        <f>IF(Processes[[#This Row],[Invoice Cost BRL (Risk Transfer Date)]]&lt;&gt;"",IF(Processes[[#This Row],[Risk Transfer Date]]&lt;&gt;"",IFERROR(INDEX(Exchange[#All],MATCH(EDATE(DATE(YEAR(AW$1),MONTH(AW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587.4000000001397</v>
      </c>
      <c r="AX1281" s="235">
        <f>IF(Processes[[#This Row],[Invoice Cost BRL (Risk Transfer Date)]]&lt;&gt;"",IF(Processes[[#This Row],[Risk Transfer Date]]&lt;&gt;"",IFERROR(INDEX(Exchange[#All],MATCH(EDATE(DATE(YEAR(AX$1),MONTH(AX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14898.599999999977</v>
      </c>
      <c r="AY1281" s="235">
        <f>IF(Processes[[#This Row],[Invoice Cost BRL (Risk Transfer Date)]]&lt;&gt;"",IF(Processes[[#This Row],[Risk Transfer Date]]&lt;&gt;"",IFERROR(INDEX(Exchange[#All],MATCH(EDATE(DATE(YEAR(AY$1),MONTH(AY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3866.1600000000326</v>
      </c>
      <c r="AZ1281" s="235">
        <f>IF(Processes[[#This Row],[Invoice Cost BRL (Risk Transfer Date)]]&lt;&gt;"",IF(Processes[[#This Row],[Risk Transfer Date]]&lt;&gt;"",IFERROR(INDEX(Exchange[#All],MATCH(EDATE(DATE(YEAR(AZ$1),MONTH(AZ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583405.68000000005</v>
      </c>
      <c r="BA1281" s="235">
        <f>IF(Processes[[#This Row],[Invoice Cost BRL (Risk Transfer Date)]]&lt;&gt;"",IF(Processes[[#This Row],[Risk Transfer Date]]&lt;&gt;"",IFERROR(INDEX(Exchange[#All],MATCH(EDATE(DATE(YEAR(BA$1),MONTH(BA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583405.68000000005</v>
      </c>
      <c r="BB1281" s="235">
        <f>IF(Processes[[#This Row],[Invoice Cost BRL (Risk Transfer Date)]]&lt;&gt;"",IF(Processes[[#This Row],[Risk Transfer Date]]&lt;&gt;"",IFERROR(INDEX(Exchange[#All],MATCH(EDATE(DATE(YEAR(BB$1),MONTH(BB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583405.68000000005</v>
      </c>
      <c r="BC1281" s="235">
        <f>IF(Processes[[#This Row],[Invoice Cost BRL (Risk Transfer Date)]]&lt;&gt;"",IF(Processes[[#This Row],[Risk Transfer Date]]&lt;&gt;"",IFERROR(INDEX(Exchange[#All],MATCH(EDATE(DATE(YEAR(BC$1),MONTH(BC$1),1),1)-1,Exchange[[#All],[Date]],0),MATCH($V1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1,Exchange[#Headers],0))*IF(OR(Processes[[#This Row],[Incoterm]]="CIF",Processes[[#This Row],[Incoterm]]="CIP"),Processes[[#This Row],[CIF]],Processes[[#This Row],[FOB]]),0)-Processes[[#This Row],[Invoice Cost BRL (Payment Date)]])</f>
        <v>-583405.68000000005</v>
      </c>
      <c r="BD1281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1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2687.14231269798</v>
      </c>
      <c r="BG128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1" s="236" t="str">
        <f>INDEX(Tax_Rates[#All],MATCH($Q1281,Tax_Rates[[#All],[Produto]],0),MATCH(BH$2,Tax_Rates[#Headers],0))</f>
        <v>6804.21.19</v>
      </c>
      <c r="BI1281" s="44">
        <f>INDEX(Tax_Rates[#All],MATCH($Q1281,Tax_Rates[[#All],[Produto]],0),MATCH(BI$2,Tax_Rates[#Headers],0))*$AF1281</f>
        <v>5767.2</v>
      </c>
      <c r="BJ1281" s="44">
        <f>INDEX(Tax_Rates[#All],MATCH($Q1281,Tax_Rates[[#All],[Produto]],0),MATCH(BJ$2,Tax_Rates[#Headers],0))*($AF1281+$BI1281)</f>
        <v>0</v>
      </c>
      <c r="BK1281" s="44">
        <f>INDEX(Tax_Rates[#All],MATCH($Q1281,Tax_Rates[[#All],[Produto]],0),MATCH(BK$2,Tax_Rates[#Headers],0))*$AF1281</f>
        <v>2242.8000000000002</v>
      </c>
      <c r="BL1281" s="44">
        <f>INDEX(Tax_Rates[#All],MATCH($Q1281,Tax_Rates[[#All],[Produto]],0),MATCH(BL$2,Tax_Rates[#Headers],0))*$AF1281</f>
        <v>10306.200000000001</v>
      </c>
      <c r="BM1281" s="87">
        <f>(Processes[[#This Row],[Frete]]+Processes[[#This Row],[Freight Origin Fee]]+Processes[[#This Row],[Seguro]])*8%+21.2/Processes[[#This Row],[DI Tax]]</f>
        <v>3.4942559047980088</v>
      </c>
      <c r="BN1281" s="20" cm="1">
        <f t="array" ref="BN12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8.61424332065167</v>
      </c>
      <c r="BP12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1.65568743641272</v>
      </c>
      <c r="BQ1281" s="20"/>
      <c r="BR12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8.84585216900882</v>
      </c>
      <c r="BS1281" s="20"/>
      <c r="BT1281" s="20">
        <f>SUM(Processes[[#This Row],[II Value]:[National Freight]],Processes[[#This Row],[CIF]])</f>
        <v>126094.23075053828</v>
      </c>
      <c r="BU1281" s="87">
        <f>IFERROR(Processes[[#This Row],[Total]]*Processes[[#This Row],[DI Tax]],0)</f>
        <v>765026.30738659075</v>
      </c>
      <c r="BV1281" s="20">
        <f>SUM(Processes[[#This Row],[CIF]],Processes[[#This Row],[II Value]],Processes[[#This Row],[AFRMM Fee]:[National Freight]])</f>
        <v>113545.23075053828</v>
      </c>
      <c r="BW1281" s="87">
        <f>IFERROR(Processes[[#This Row],[Total Cost]]*Processes[[#This Row],[DI Tax]],0)</f>
        <v>688890.26948659075</v>
      </c>
      <c r="BX1281" s="87">
        <f>IF(BZ1281&lt;&gt;"",INDEX(Exchange[#All],MATCH((BZ1281-1),Exchange[[#All],[Date]],0),MATCH(V1281,Exchange[#Headers],0)),INDEX(Exchange[#All],MATCH(_xlfn.MAXIFS(Exchange[[#All],[Date]],Exchange[[#All],[Dólar]],"&lt;&gt;"&amp;"Atualizar",Exchange[[#All],[Dólar]],"&lt;&gt;"&amp;"Atualizar"),Exchange[[#All],[Date]],0),MATCH(V1281,Exchange[#Headers],0)))</f>
        <v>6.0670999999999999</v>
      </c>
      <c r="BY1281" s="20" t="s">
        <v>3719</v>
      </c>
      <c r="BZ1281" s="19">
        <v>45672</v>
      </c>
      <c r="CA1281" s="240"/>
      <c r="CB1281" s="240"/>
      <c r="CC1281" s="240"/>
      <c r="CD1281" s="240"/>
      <c r="CE1281" s="19">
        <v>45571</v>
      </c>
      <c r="CF1281" s="228">
        <v>45593</v>
      </c>
      <c r="CG1281" s="19">
        <v>45649</v>
      </c>
      <c r="CH1281" s="19">
        <v>45674</v>
      </c>
      <c r="CI1281" s="228">
        <v>45572</v>
      </c>
      <c r="CJ1281" s="19">
        <v>45593</v>
      </c>
      <c r="CK1281" s="19">
        <v>45662</v>
      </c>
      <c r="CL1281" s="19">
        <v>45674</v>
      </c>
      <c r="CM1281" s="19" t="str">
        <f t="shared" ca="1" si="148"/>
        <v/>
      </c>
      <c r="CN1281" s="20" t="str">
        <f t="shared" ca="1" si="152"/>
        <v/>
      </c>
      <c r="CO1281" s="20" t="str">
        <f t="shared" ca="1" si="151"/>
        <v/>
      </c>
      <c r="CP1281" s="20" t="str">
        <f t="shared" ca="1" si="150"/>
        <v/>
      </c>
      <c r="CQ12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1" s="20">
        <f>IF(Processes[[#This Row],[Shipment Date]]&lt;&gt;"",Processes[[#This Row],[Shipment Date]]-Processes[[#This Row],[Availability Date]],"")</f>
        <v>21</v>
      </c>
      <c r="CT1281" s="4">
        <f>IF(Processes[[#This Row],[Arrival Date]]&lt;&gt;"",Processes[[#This Row],[Arrival Date]]-Processes[[#This Row],[Shipment Date]],"")</f>
        <v>69</v>
      </c>
      <c r="CU1281" s="4">
        <f>IF(Processes[[#This Row],[Delivery Date]]&lt;&gt;"",Processes[[#This Row],[Delivery Date]]-Processes[[#This Row],[Arrival Date]],"")</f>
        <v>12</v>
      </c>
      <c r="CV1281" s="135">
        <f>DATE(YEAR(Processes[[#This Row],[Estimated Time of Delivery]]),MONTH(Processes[[#This Row],[Estimated Time of Delivery]]),1)</f>
        <v>45658</v>
      </c>
      <c r="CW1281" s="4">
        <f t="shared" si="149"/>
        <v>1</v>
      </c>
      <c r="CX1281" s="95">
        <f t="shared" si="147"/>
        <v>395</v>
      </c>
      <c r="CY1281" s="4" t="str">
        <f>IF(Processes[[#This Row],[Derivation]]="U","U",Processes[[#This Row],[Derivation]]/100)</f>
        <v>U</v>
      </c>
    </row>
    <row r="1282" spans="1:103" ht="14.1" hidden="1" customHeight="1">
      <c r="A1282" s="20" t="s">
        <v>446</v>
      </c>
      <c r="B1282" s="60" t="s">
        <v>567</v>
      </c>
      <c r="C1282" s="60" t="s">
        <v>2795</v>
      </c>
      <c r="D1282" s="4" t="str">
        <f>Processes[[#This Row],[Process]]&amp;Processes[[#This Row],[Item]]</f>
        <v>SKB-366002</v>
      </c>
      <c r="E1282" s="4">
        <f>COUNTIFS(Processes[Process&amp;Item],Processes[[#This Row],[Process&amp;Item]])</f>
        <v>1</v>
      </c>
      <c r="F1282" s="60" t="s">
        <v>3717</v>
      </c>
      <c r="G1282" s="20" t="s">
        <v>2091</v>
      </c>
      <c r="H1282" s="60" t="s">
        <v>567</v>
      </c>
      <c r="I1282" s="89" t="s">
        <v>555</v>
      </c>
      <c r="J1282" s="20" t="str">
        <f>_xlfn.XLOOKUP(Processes[[#This Row],[PO]]&amp;Processes[[#This Row],[Item PO]]&amp;Processes[[#This Row],[Proposal Number]],Purchase_Order[PO&amp;Item&amp;Proposta],Purchase_Order[Exportador])</f>
        <v>SKF</v>
      </c>
      <c r="K1282" s="60" t="str" cm="1">
        <f t="array" ref="K1282">_xlfn.XLOOKUP(Processes[[#This Row],[PO]]&amp;Processes[[#This Row],[Item PO]]&amp;Processes[[#This Row],[Proposal Number]],Purchase_Order[[#All],[PO&amp;Item&amp;Proposta]],Purchase_Order[[#All],[Invoice]])</f>
        <v>TSY-W241511393C</v>
      </c>
      <c r="L1282" s="19">
        <f>_xlfn.XLOOKUP(Processes[[#This Row],[PO]]&amp;Processes[[#This Row],[Item PO]]&amp;Processes[[#This Row],[Proposal Number]],Purchase_Order[PO&amp;Item&amp;Proposta],Purchase_Order[Dt. de Emissão])</f>
        <v>45520</v>
      </c>
      <c r="M1282" s="19">
        <v>45673</v>
      </c>
      <c r="N1282" s="56" t="s">
        <v>3718</v>
      </c>
      <c r="O1282" s="4" t="str" cm="1">
        <f t="array" ref="O1282">_xlfn.XLOOKUP(Processes[[#This Row],[PO]]&amp;Processes[[#This Row],[Item PO]]&amp;Processes[[#This Row],[Proposal Number]],Purchase_Order[[#All],[PO&amp;Item&amp;Proposta]],Purchase_Order[[#All],[Requester]])</f>
        <v>Fernanda Ribeiro</v>
      </c>
      <c r="P1282" s="20" t="str" cm="1">
        <f t="array" ref="P12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2" s="20" t="str" cm="1">
        <f t="array" ref="Q1282">_xlfn.XLOOKUP(Processes[[#This Row],[PO]]&amp;Processes[[#This Row],[Item PO]]&amp;Processes[[#This Row],[Proposal Number]],Purchase_Order[[#All],[PO&amp;Item&amp;Proposta]],Purchase_Order[[#All],[Produto]])</f>
        <v>PSB0010068</v>
      </c>
      <c r="R1282" s="20" t="str" cm="1">
        <f t="array" ref="R1282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282" s="20" t="str" cm="1">
        <f t="array" ref="S1282">_xlfn.XLOOKUP(Processes[[#This Row],[PO]]&amp;Processes[[#This Row],[Item PO]]&amp;Processes[[#This Row],[Proposal Number]],Purchase_Order[[#All],[PO&amp;Item&amp;Proposta]],Purchase_Order[[#All],[Derivation]])</f>
        <v>U</v>
      </c>
      <c r="T1282" s="20" t="str">
        <f>_xlfn.XLOOKUP(Processes[[#This Row],[PO]]&amp;Processes[[#This Row],[Item PO]]&amp;Processes[[#This Row],[Proposal Number]],Purchase_Order[PO&amp;Item&amp;Proposta],Purchase_Order[Family])</f>
        <v>Bead</v>
      </c>
      <c r="U128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2" s="20" t="str" cm="1">
        <f t="array" ref="V1282">_xlfn.XLOOKUP(Processes[[#This Row],[PO]]&amp;Processes[[#This Row],[Item PO]]&amp;Processes[[#This Row],[Proposal Number]],Purchase_Order[[#All],[PO&amp;Item&amp;Proposta]],Purchase_Order[[#All],[Moeda]])</f>
        <v>Dólar</v>
      </c>
      <c r="W1282" s="84">
        <v>167.2</v>
      </c>
      <c r="X1282" s="234" cm="1">
        <f t="array" ref="X1282">_xlfn.XLOOKUP(Processes[[#This Row],[PO]]&amp;Processes[[#This Row],[Item PO]]&amp;Processes[[#This Row],[Proposal Number]],Purchase_Order[[#All],[PO&amp;Item&amp;Proposta]],Purchase_Order[[#All],[Quantidade]])</f>
        <v>76000</v>
      </c>
      <c r="Y1282" s="234">
        <f>IF(Processes[[#This Row],[Derivation]]&lt;&gt;"U",(Processes[[#This Row],[Derivation]]/100)*Processes[[#This Row],[Quantity Real]],Processes[[#This Row],[Quantity Real]])</f>
        <v>76000</v>
      </c>
      <c r="Z1282" s="20" cm="1">
        <f t="array" ref="Z1282">_xlfn.XLOOKUP(Processes[[#This Row],[PO]]&amp;Processes[[#This Row],[Item PO]]&amp;Processes[[#This Row],[Proposal Number]],Purchase_Order[[#All],[PO&amp;Item&amp;Proposta]],Purchase_Order[[#All],[Preço]])</f>
        <v>0.15</v>
      </c>
      <c r="AA1282" s="234">
        <f>IF(Processes[[#This Row],[Derivation]]="U",Processes[[#This Row],[Quantity Real]]*Processes[[#This Row],[Price]]*1,Processes[[#This Row],[Quantity Real]]*Processes[[#This Row],[Price]]*Processes[[#This Row],[Derivation]]/100)</f>
        <v>11400</v>
      </c>
      <c r="AB1282" s="234" t="str" cm="1">
        <f t="array" ref="AB1282">_xlfn.XLOOKUP(Processes[[#This Row],[PO]]&amp;Processes[[#This Row],[Item PO]]&amp;Processes[[#This Row],[Proposal Number]],Purchase_Order[[#All],[PO&amp;Item&amp;Proposta]],Purchase_Order[[#All],[Incoterm]])</f>
        <v>EXW</v>
      </c>
      <c r="AC1282" s="20" t="str" cm="1">
        <f t="array" ref="AC1282">_xlfn.XLOOKUP(Processes[[#This Row],[PO]]&amp;Processes[[#This Row],[Item PO]]&amp;Processes[[#This Row],[Proposal Number]],Purchase_Order[[#All],[PO&amp;Item&amp;Proposta]],Purchase_Order[[#All],[Modal]])</f>
        <v>By Sea</v>
      </c>
      <c r="AD1282" s="20" cm="1">
        <f t="array" ref="AD1282">_xlfn.XLOOKUP(Processes[[#This Row],[PO]]&amp;Processes[[#This Row],[Item PO]]&amp;Processes[[#This Row],[Proposal Number]],Purchase_Order[[#All],[PO&amp;Item&amp;Proposta]],Purchase_Order[[#All],[Frete]])</f>
        <v>0</v>
      </c>
      <c r="AE1282" s="20" cm="1">
        <f t="array" ref="AE1282">_xlfn.XLOOKUP(Processes[[#This Row],[PO]]&amp;Processes[[#This Row],[Item PO]]&amp;Processes[[#This Row],[Proposal Number]],Purchase_Order[[#All],[PO&amp;Item&amp;Proposta]],Purchase_Order[[#All],[Seguro]])</f>
        <v>0</v>
      </c>
      <c r="AF1282" s="276">
        <f>Processes[[#This Row],[FOB]]+Processes[[#This Row],[Frete]]+Processes[[#This Row],[Seguro]]</f>
        <v>11400</v>
      </c>
      <c r="AG1282" s="235">
        <f>IF(Processes[[#This Row],[Invoice Issue Date]]&lt;&gt;0,INDEX(Exchange[#All],MATCH(Processes[[#This Row],[Invoice Issue Date]],Exchange[[#All],[Date]],0),MATCH(V1282,Exchange[#Headers],0)),0)</f>
        <v>5.4631999999999996</v>
      </c>
      <c r="AH1282" s="235">
        <f>Processes[[#This Row],[Invoice Issue Tax]]*Processes[[#This Row],[CIF]]</f>
        <v>62280.479999999996</v>
      </c>
      <c r="AI1282" s="19" cm="1">
        <f t="array" ref="AI12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2" s="235">
        <f>IF(Processes[[#This Row],[Risk Transfer Date]]&lt;&gt;"",INDEX(Exchange[#All],MATCH(Processes[[#This Row],[Risk Transfer Date]],Exchange[[#All],[Date]],0),MATCH(V1282,Exchange[#Headers],0)),0)</f>
        <v>5.4626000000000001</v>
      </c>
      <c r="AK12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273.64</v>
      </c>
      <c r="AL1282" s="240" t="str">
        <f>IF(_xlfn.XLOOKUP(Processes[[#This Row],[Process]],Financeiro[SKB Code],Financeiro[Payment Date])&lt;&gt;0,_xlfn.XLOOKUP(Processes[[#This Row],[Process]],Financeiro[SKB Code],Financeiro[Payment Date]),"")</f>
        <v/>
      </c>
      <c r="AM12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2" s="235">
        <f ca="1">INDEX(Exchange[#All],MATCH(DATE(YEAR(TODAY()),MONTH(TODAY()),1)-1,Exchange[[#All],[Date]],0),MATCH(V1282,Exchange[#Headers],0))</f>
        <v>5.4264000000000001</v>
      </c>
      <c r="AP12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860.959999999999</v>
      </c>
      <c r="AQ12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2.68000000000029</v>
      </c>
      <c r="AR1282" s="235">
        <f>IF(Processes[[#This Row],[Invoice Cost BRL (Risk Transfer Date)]]&lt;&gt;"",IF(Processes[[#This Row],[Risk Transfer Date]]&lt;&gt;"",IFERROR(INDEX(Exchange[#All],MATCH(EDATE(DATE(YEAR(AR$1),MONTH(AR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4189.5</v>
      </c>
      <c r="AS1282" s="235">
        <f>IF(Processes[[#This Row],[Invoice Cost BRL (Risk Transfer Date)]]&lt;&gt;"",IF(Processes[[#This Row],[Risk Transfer Date]]&lt;&gt;"",IFERROR(INDEX(Exchange[#All],MATCH(EDATE(DATE(YEAR(AS$1),MONTH(AS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4106.2799999999988</v>
      </c>
      <c r="AT1282" s="235">
        <f>IF(Processes[[#This Row],[Invoice Cost BRL (Risk Transfer Date)]]&lt;&gt;"",IF(Processes[[#This Row],[Risk Transfer Date]]&lt;&gt;"",IFERROR(INDEX(Exchange[#All],MATCH(EDATE(DATE(YEAR(AT$1),MONTH(AT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3187.4400000000023</v>
      </c>
      <c r="AU1282" s="235">
        <f>IF(Processes[[#This Row],[Invoice Cost BRL (Risk Transfer Date)]]&lt;&gt;"",IF(Processes[[#This Row],[Risk Transfer Date]]&lt;&gt;"",IFERROR(INDEX(Exchange[#All],MATCH(EDATE(DATE(YEAR(AU$1),MONTH(AU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2259.4800000000032</v>
      </c>
      <c r="AV1282" s="235">
        <f>IF(Processes[[#This Row],[Invoice Cost BRL (Risk Transfer Date)]]&lt;&gt;"",IF(Processes[[#This Row],[Risk Transfer Date]]&lt;&gt;"",IFERROR(INDEX(Exchange[#All],MATCH(EDATE(DATE(YEAR(AV$1),MONTH(AV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2805.5400000000009</v>
      </c>
      <c r="AW1282" s="235">
        <f>IF(Processes[[#This Row],[Invoice Cost BRL (Risk Transfer Date)]]&lt;&gt;"",IF(Processes[[#This Row],[Risk Transfer Date]]&lt;&gt;"",IFERROR(INDEX(Exchange[#All],MATCH(EDATE(DATE(YEAR(AW$1),MONTH(AW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62.700000000004366</v>
      </c>
      <c r="AX1282" s="235">
        <f>IF(Processes[[#This Row],[Invoice Cost BRL (Risk Transfer Date)]]&lt;&gt;"",IF(Processes[[#This Row],[Risk Transfer Date]]&lt;&gt;"",IFERROR(INDEX(Exchange[#All],MATCH(EDATE(DATE(YEAR(AX$1),MONTH(AX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1590.3000000000029</v>
      </c>
      <c r="AY1282" s="235">
        <f>IF(Processes[[#This Row],[Invoice Cost BRL (Risk Transfer Date)]]&lt;&gt;"",IF(Processes[[#This Row],[Risk Transfer Date]]&lt;&gt;"",IFERROR(INDEX(Exchange[#All],MATCH(EDATE(DATE(YEAR(AY$1),MONTH(AY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412.68000000000029</v>
      </c>
      <c r="AZ1282" s="235">
        <f>IF(Processes[[#This Row],[Invoice Cost BRL (Risk Transfer Date)]]&lt;&gt;"",IF(Processes[[#This Row],[Risk Transfer Date]]&lt;&gt;"",IFERROR(INDEX(Exchange[#All],MATCH(EDATE(DATE(YEAR(AZ$1),MONTH(AZ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62273.64</v>
      </c>
      <c r="BA1282" s="235">
        <f>IF(Processes[[#This Row],[Invoice Cost BRL (Risk Transfer Date)]]&lt;&gt;"",IF(Processes[[#This Row],[Risk Transfer Date]]&lt;&gt;"",IFERROR(INDEX(Exchange[#All],MATCH(EDATE(DATE(YEAR(BA$1),MONTH(BA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62273.64</v>
      </c>
      <c r="BB1282" s="235">
        <f>IF(Processes[[#This Row],[Invoice Cost BRL (Risk Transfer Date)]]&lt;&gt;"",IF(Processes[[#This Row],[Risk Transfer Date]]&lt;&gt;"",IFERROR(INDEX(Exchange[#All],MATCH(EDATE(DATE(YEAR(BB$1),MONTH(BB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62273.64</v>
      </c>
      <c r="BC1282" s="235">
        <f>IF(Processes[[#This Row],[Invoice Cost BRL (Risk Transfer Date)]]&lt;&gt;"",IF(Processes[[#This Row],[Risk Transfer Date]]&lt;&gt;"",IFERROR(INDEX(Exchange[#All],MATCH(EDATE(DATE(YEAR(BC$1),MONTH(BC$1),1),1)-1,Exchange[[#All],[Date]],0),MATCH($V1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2,Exchange[#Headers],0))*IF(OR(Processes[[#This Row],[Incoterm]]="CIF",Processes[[#This Row],[Incoterm]]="CIP"),Processes[[#This Row],[CIF]],Processes[[#This Row],[FOB]]),0)-Processes[[#This Row],[Invoice Cost BRL (Payment Date)]])</f>
        <v>-62273.64</v>
      </c>
      <c r="BD1282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2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63.234291804842</v>
      </c>
      <c r="BG128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2" s="236" t="str">
        <f>INDEX(Tax_Rates[#All],MATCH($Q1282,Tax_Rates[[#All],[Produto]],0),MATCH(BH$2,Tax_Rates[#Headers],0))</f>
        <v>6804.21.19</v>
      </c>
      <c r="BI1282" s="44">
        <f>INDEX(Tax_Rates[#All],MATCH($Q1282,Tax_Rates[[#All],[Produto]],0),MATCH(BI$2,Tax_Rates[#Headers],0))*$AF1282</f>
        <v>615.6</v>
      </c>
      <c r="BJ1282" s="44">
        <f>INDEX(Tax_Rates[#All],MATCH($Q1282,Tax_Rates[[#All],[Produto]],0),MATCH(BJ$2,Tax_Rates[#Headers],0))*($AF1282+$BI1282)</f>
        <v>0</v>
      </c>
      <c r="BK1282" s="44">
        <f>INDEX(Tax_Rates[#All],MATCH($Q1282,Tax_Rates[[#All],[Produto]],0),MATCH(BK$2,Tax_Rates[#Headers],0))*$AF1282</f>
        <v>239.4</v>
      </c>
      <c r="BL1282" s="44">
        <f>INDEX(Tax_Rates[#All],MATCH($Q1282,Tax_Rates[[#All],[Produto]],0),MATCH(BL$2,Tax_Rates[#Headers],0))*$AF1282</f>
        <v>1100.1000000000001</v>
      </c>
      <c r="BM1282" s="87">
        <f>(Processes[[#This Row],[Frete]]+Processes[[#This Row],[Freight Origin Fee]]+Processes[[#This Row],[Seguro]])*8%+21.2/Processes[[#This Row],[DI Tax]]</f>
        <v>3.4942559047980088</v>
      </c>
      <c r="BN1282" s="20" cm="1">
        <f t="array" ref="BN12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762194511754956</v>
      </c>
      <c r="BP12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7160565241114707</v>
      </c>
      <c r="BQ1282" s="20"/>
      <c r="BR12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31860624781839</v>
      </c>
      <c r="BS1282" s="20"/>
      <c r="BT1282" s="20">
        <f>SUM(Processes[[#This Row],[II Value]:[National Freight]],Processes[[#This Row],[CIF]])</f>
        <v>13485.325079272852</v>
      </c>
      <c r="BU1282" s="87">
        <f>IFERROR(Processes[[#This Row],[Total]]*Processes[[#This Row],[DI Tax]],0)</f>
        <v>81816.815788456326</v>
      </c>
      <c r="BV1282" s="20">
        <f>SUM(Processes[[#This Row],[CIF]],Processes[[#This Row],[II Value]],Processes[[#This Row],[AFRMM Fee]:[National Freight]])</f>
        <v>12145.825079272852</v>
      </c>
      <c r="BW1282" s="87">
        <f>IFERROR(Processes[[#This Row],[Total Cost]]*Processes[[#This Row],[DI Tax]],0)</f>
        <v>73689.935338456315</v>
      </c>
      <c r="BX1282" s="87">
        <f>IF(BZ1282&lt;&gt;"",INDEX(Exchange[#All],MATCH((BZ1282-1),Exchange[[#All],[Date]],0),MATCH(V1282,Exchange[#Headers],0)),INDEX(Exchange[#All],MATCH(_xlfn.MAXIFS(Exchange[[#All],[Date]],Exchange[[#All],[Dólar]],"&lt;&gt;"&amp;"Atualizar",Exchange[[#All],[Dólar]],"&lt;&gt;"&amp;"Atualizar"),Exchange[[#All],[Date]],0),MATCH(V1282,Exchange[#Headers],0)))</f>
        <v>6.0670999999999999</v>
      </c>
      <c r="BY1282" s="20" t="s">
        <v>3719</v>
      </c>
      <c r="BZ1282" s="19">
        <v>45672</v>
      </c>
      <c r="CA1282" s="240"/>
      <c r="CB1282" s="240"/>
      <c r="CC1282" s="240"/>
      <c r="CD1282" s="240"/>
      <c r="CE1282" s="19">
        <v>45571</v>
      </c>
      <c r="CF1282" s="228">
        <v>45593</v>
      </c>
      <c r="CG1282" s="19">
        <v>45649</v>
      </c>
      <c r="CH1282" s="19">
        <v>45674</v>
      </c>
      <c r="CI1282" s="228">
        <v>45572</v>
      </c>
      <c r="CJ1282" s="19">
        <v>45593</v>
      </c>
      <c r="CK1282" s="19">
        <v>45662</v>
      </c>
      <c r="CL1282" s="19">
        <v>45674</v>
      </c>
      <c r="CM1282" s="19" t="str">
        <f t="shared" ca="1" si="148"/>
        <v/>
      </c>
      <c r="CN1282" s="20" t="str">
        <f t="shared" ca="1" si="152"/>
        <v/>
      </c>
      <c r="CO1282" s="20" t="str">
        <f t="shared" ca="1" si="151"/>
        <v/>
      </c>
      <c r="CP1282" s="20" t="str">
        <f t="shared" ca="1" si="150"/>
        <v/>
      </c>
      <c r="CQ12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2" s="20">
        <f>IF(Processes[[#This Row],[Shipment Date]]&lt;&gt;"",Processes[[#This Row],[Shipment Date]]-Processes[[#This Row],[Availability Date]],"")</f>
        <v>21</v>
      </c>
      <c r="CT1282" s="4">
        <f>IF(Processes[[#This Row],[Arrival Date]]&lt;&gt;"",Processes[[#This Row],[Arrival Date]]-Processes[[#This Row],[Shipment Date]],"")</f>
        <v>69</v>
      </c>
      <c r="CU1282" s="4">
        <f>IF(Processes[[#This Row],[Delivery Date]]&lt;&gt;"",Processes[[#This Row],[Delivery Date]]-Processes[[#This Row],[Arrival Date]],"")</f>
        <v>12</v>
      </c>
      <c r="CV1282" s="135">
        <f>DATE(YEAR(Processes[[#This Row],[Estimated Time of Delivery]]),MONTH(Processes[[#This Row],[Estimated Time of Delivery]]),1)</f>
        <v>45658</v>
      </c>
      <c r="CW1282" s="4">
        <f t="shared" si="149"/>
        <v>0</v>
      </c>
      <c r="CX1282" s="95">
        <f t="shared" si="147"/>
        <v>395</v>
      </c>
      <c r="CY1282" s="4" t="str">
        <f>IF(Processes[[#This Row],[Derivation]]="U","U",Processes[[#This Row],[Derivation]]/100)</f>
        <v>U</v>
      </c>
    </row>
    <row r="1283" spans="1:103" ht="14.1" hidden="1" customHeight="1">
      <c r="A1283" s="20" t="s">
        <v>446</v>
      </c>
      <c r="B1283" s="60" t="s">
        <v>568</v>
      </c>
      <c r="C1283" s="60" t="s">
        <v>2795</v>
      </c>
      <c r="D1283" s="4" t="str">
        <f>Processes[[#This Row],[Process]]&amp;Processes[[#This Row],[Item]]</f>
        <v>SKB-366003</v>
      </c>
      <c r="E1283" s="4">
        <f>COUNTIFS(Processes[Process&amp;Item],Processes[[#This Row],[Process&amp;Item]])</f>
        <v>1</v>
      </c>
      <c r="F1283" s="60" t="s">
        <v>3717</v>
      </c>
      <c r="G1283" s="20" t="s">
        <v>2091</v>
      </c>
      <c r="H1283" s="60" t="s">
        <v>568</v>
      </c>
      <c r="I1283" s="89" t="s">
        <v>555</v>
      </c>
      <c r="J1283" s="20" t="str">
        <f>_xlfn.XLOOKUP(Processes[[#This Row],[PO]]&amp;Processes[[#This Row],[Item PO]]&amp;Processes[[#This Row],[Proposal Number]],Purchase_Order[PO&amp;Item&amp;Proposta],Purchase_Order[Exportador])</f>
        <v>SKF</v>
      </c>
      <c r="K1283" s="60" t="str" cm="1">
        <f t="array" ref="K1283">_xlfn.XLOOKUP(Processes[[#This Row],[PO]]&amp;Processes[[#This Row],[Item PO]]&amp;Processes[[#This Row],[Proposal Number]],Purchase_Order[[#All],[PO&amp;Item&amp;Proposta]],Purchase_Order[[#All],[Invoice]])</f>
        <v>TSY-W241511393C</v>
      </c>
      <c r="L1283" s="19">
        <f>_xlfn.XLOOKUP(Processes[[#This Row],[PO]]&amp;Processes[[#This Row],[Item PO]]&amp;Processes[[#This Row],[Proposal Number]],Purchase_Order[PO&amp;Item&amp;Proposta],Purchase_Order[Dt. de Emissão])</f>
        <v>45520</v>
      </c>
      <c r="M1283" s="19">
        <v>45673</v>
      </c>
      <c r="N1283" s="56" t="s">
        <v>3718</v>
      </c>
      <c r="O1283" s="4" t="str" cm="1">
        <f t="array" ref="O1283">_xlfn.XLOOKUP(Processes[[#This Row],[PO]]&amp;Processes[[#This Row],[Item PO]]&amp;Processes[[#This Row],[Proposal Number]],Purchase_Order[[#All],[PO&amp;Item&amp;Proposta]],Purchase_Order[[#All],[Requester]])</f>
        <v>Fernanda Ribeiro</v>
      </c>
      <c r="P1283" s="20" t="str" cm="1">
        <f t="array" ref="P12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3" s="20" t="str" cm="1">
        <f t="array" ref="Q1283">_xlfn.XLOOKUP(Processes[[#This Row],[PO]]&amp;Processes[[#This Row],[Item PO]]&amp;Processes[[#This Row],[Proposal Number]],Purchase_Order[[#All],[PO&amp;Item&amp;Proposta]],Purchase_Order[[#All],[Produto]])</f>
        <v>PSB0010023</v>
      </c>
      <c r="R1283" s="20" t="str" cm="1">
        <f t="array" ref="R1283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83" s="20" t="str" cm="1">
        <f t="array" ref="S1283">_xlfn.XLOOKUP(Processes[[#This Row],[PO]]&amp;Processes[[#This Row],[Item PO]]&amp;Processes[[#This Row],[Proposal Number]],Purchase_Order[[#All],[PO&amp;Item&amp;Proposta]],Purchase_Order[[#All],[Derivation]])</f>
        <v>U</v>
      </c>
      <c r="T1283" s="20" t="str">
        <f>_xlfn.XLOOKUP(Processes[[#This Row],[PO]]&amp;Processes[[#This Row],[Item PO]]&amp;Processes[[#This Row],[Proposal Number]],Purchase_Order[PO&amp;Item&amp;Proposta],Purchase_Order[Family])</f>
        <v>Bead</v>
      </c>
      <c r="U128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3" s="20" t="str" cm="1">
        <f t="array" ref="V1283">_xlfn.XLOOKUP(Processes[[#This Row],[PO]]&amp;Processes[[#This Row],[Item PO]]&amp;Processes[[#This Row],[Proposal Number]],Purchase_Order[[#All],[PO&amp;Item&amp;Proposta]],Purchase_Order[[#All],[Moeda]])</f>
        <v>Dólar</v>
      </c>
      <c r="W1283" s="84">
        <v>343.24400000000003</v>
      </c>
      <c r="X1283" s="234" cm="1">
        <f t="array" ref="X1283">_xlfn.XLOOKUP(Processes[[#This Row],[PO]]&amp;Processes[[#This Row],[Item PO]]&amp;Processes[[#This Row],[Proposal Number]],Purchase_Order[[#All],[PO&amp;Item&amp;Proposta]],Purchase_Order[[#All],[Quantidade]])</f>
        <v>156000</v>
      </c>
      <c r="Y1283" s="234">
        <f>IF(Processes[[#This Row],[Derivation]]&lt;&gt;"U",(Processes[[#This Row],[Derivation]]/100)*Processes[[#This Row],[Quantity Real]],Processes[[#This Row],[Quantity Real]])</f>
        <v>156000</v>
      </c>
      <c r="Z1283" s="20" cm="1">
        <f t="array" ref="Z1283">_xlfn.XLOOKUP(Processes[[#This Row],[PO]]&amp;Processes[[#This Row],[Item PO]]&amp;Processes[[#This Row],[Proposal Number]],Purchase_Order[[#All],[PO&amp;Item&amp;Proposta]],Purchase_Order[[#All],[Preço]])</f>
        <v>0.15</v>
      </c>
      <c r="AA1283" s="234">
        <f>IF(Processes[[#This Row],[Derivation]]="U",Processes[[#This Row],[Quantity Real]]*Processes[[#This Row],[Price]]*1,Processes[[#This Row],[Quantity Real]]*Processes[[#This Row],[Price]]*Processes[[#This Row],[Derivation]]/100)</f>
        <v>23400</v>
      </c>
      <c r="AB1283" s="234" t="str" cm="1">
        <f t="array" ref="AB1283">_xlfn.XLOOKUP(Processes[[#This Row],[PO]]&amp;Processes[[#This Row],[Item PO]]&amp;Processes[[#This Row],[Proposal Number]],Purchase_Order[[#All],[PO&amp;Item&amp;Proposta]],Purchase_Order[[#All],[Incoterm]])</f>
        <v>EXW</v>
      </c>
      <c r="AC1283" s="20" t="str" cm="1">
        <f t="array" ref="AC1283">_xlfn.XLOOKUP(Processes[[#This Row],[PO]]&amp;Processes[[#This Row],[Item PO]]&amp;Processes[[#This Row],[Proposal Number]],Purchase_Order[[#All],[PO&amp;Item&amp;Proposta]],Purchase_Order[[#All],[Modal]])</f>
        <v>By Sea</v>
      </c>
      <c r="AD1283" s="20" cm="1">
        <f t="array" ref="AD1283">_xlfn.XLOOKUP(Processes[[#This Row],[PO]]&amp;Processes[[#This Row],[Item PO]]&amp;Processes[[#This Row],[Proposal Number]],Purchase_Order[[#All],[PO&amp;Item&amp;Proposta]],Purchase_Order[[#All],[Frete]])</f>
        <v>0</v>
      </c>
      <c r="AE1283" s="20" cm="1">
        <f t="array" ref="AE1283">_xlfn.XLOOKUP(Processes[[#This Row],[PO]]&amp;Processes[[#This Row],[Item PO]]&amp;Processes[[#This Row],[Proposal Number]],Purchase_Order[[#All],[PO&amp;Item&amp;Proposta]],Purchase_Order[[#All],[Seguro]])</f>
        <v>0</v>
      </c>
      <c r="AF1283" s="276">
        <f>Processes[[#This Row],[FOB]]+Processes[[#This Row],[Frete]]+Processes[[#This Row],[Seguro]]</f>
        <v>23400</v>
      </c>
      <c r="AG1283" s="235">
        <f>IF(Processes[[#This Row],[Invoice Issue Date]]&lt;&gt;0,INDEX(Exchange[#All],MATCH(Processes[[#This Row],[Invoice Issue Date]],Exchange[[#All],[Date]],0),MATCH(V1283,Exchange[#Headers],0)),0)</f>
        <v>5.4631999999999996</v>
      </c>
      <c r="AH1283" s="235">
        <f>Processes[[#This Row],[Invoice Issue Tax]]*Processes[[#This Row],[CIF]]</f>
        <v>127838.87999999999</v>
      </c>
      <c r="AI1283" s="19" cm="1">
        <f t="array" ref="AI12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3" s="235">
        <f>IF(Processes[[#This Row],[Risk Transfer Date]]&lt;&gt;"",INDEX(Exchange[#All],MATCH(Processes[[#This Row],[Risk Transfer Date]],Exchange[[#All],[Date]],0),MATCH(V1283,Exchange[#Headers],0)),0)</f>
        <v>5.4626000000000001</v>
      </c>
      <c r="AK128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824.84</v>
      </c>
      <c r="AL1283" s="240" t="str">
        <f>IF(_xlfn.XLOOKUP(Processes[[#This Row],[Process]],Financeiro[SKB Code],Financeiro[Payment Date])&lt;&gt;0,_xlfn.XLOOKUP(Processes[[#This Row],[Process]],Financeiro[SKB Code],Financeiro[Payment Date]),"")</f>
        <v/>
      </c>
      <c r="AM128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3" s="235">
        <f ca="1">INDEX(Exchange[#All],MATCH(DATE(YEAR(TODAY()),MONTH(TODAY()),1)-1,Exchange[[#All],[Date]],0),MATCH(V1283,Exchange[#Headers],0))</f>
        <v>5.4264000000000001</v>
      </c>
      <c r="AP128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6977.76000000001</v>
      </c>
      <c r="AQ128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7.07999999998719</v>
      </c>
      <c r="AR1283" s="235">
        <f>IF(Processes[[#This Row],[Invoice Cost BRL (Risk Transfer Date)]]&lt;&gt;"",IF(Processes[[#This Row],[Risk Transfer Date]]&lt;&gt;"",IFERROR(INDEX(Exchange[#All],MATCH(EDATE(DATE(YEAR(AR$1),MONTH(AR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8599.5</v>
      </c>
      <c r="AS1283" s="235">
        <f>IF(Processes[[#This Row],[Invoice Cost BRL (Risk Transfer Date)]]&lt;&gt;"",IF(Processes[[#This Row],[Risk Transfer Date]]&lt;&gt;"",IFERROR(INDEX(Exchange[#All],MATCH(EDATE(DATE(YEAR(AS$1),MONTH(AS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8428.679999999993</v>
      </c>
      <c r="AT1283" s="235">
        <f>IF(Processes[[#This Row],[Invoice Cost BRL (Risk Transfer Date)]]&lt;&gt;"",IF(Processes[[#This Row],[Risk Transfer Date]]&lt;&gt;"",IFERROR(INDEX(Exchange[#All],MATCH(EDATE(DATE(YEAR(AT$1),MONTH(AT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6542.640000000014</v>
      </c>
      <c r="AU1283" s="235">
        <f>IF(Processes[[#This Row],[Invoice Cost BRL (Risk Transfer Date)]]&lt;&gt;"",IF(Processes[[#This Row],[Risk Transfer Date]]&lt;&gt;"",IFERROR(INDEX(Exchange[#All],MATCH(EDATE(DATE(YEAR(AU$1),MONTH(AU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4637.8800000000047</v>
      </c>
      <c r="AV1283" s="235">
        <f>IF(Processes[[#This Row],[Invoice Cost BRL (Risk Transfer Date)]]&lt;&gt;"",IF(Processes[[#This Row],[Risk Transfer Date]]&lt;&gt;"",IFERROR(INDEX(Exchange[#All],MATCH(EDATE(DATE(YEAR(AV$1),MONTH(AV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5758.7400000000198</v>
      </c>
      <c r="AW1283" s="235">
        <f>IF(Processes[[#This Row],[Invoice Cost BRL (Risk Transfer Date)]]&lt;&gt;"",IF(Processes[[#This Row],[Risk Transfer Date]]&lt;&gt;"",IFERROR(INDEX(Exchange[#All],MATCH(EDATE(DATE(YEAR(AW$1),MONTH(AW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128.70000000001164</v>
      </c>
      <c r="AX1283" s="235">
        <f>IF(Processes[[#This Row],[Invoice Cost BRL (Risk Transfer Date)]]&lt;&gt;"",IF(Processes[[#This Row],[Risk Transfer Date]]&lt;&gt;"",IFERROR(INDEX(Exchange[#All],MATCH(EDATE(DATE(YEAR(AX$1),MONTH(AX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3264.3000000000175</v>
      </c>
      <c r="AY1283" s="235">
        <f>IF(Processes[[#This Row],[Invoice Cost BRL (Risk Transfer Date)]]&lt;&gt;"",IF(Processes[[#This Row],[Risk Transfer Date]]&lt;&gt;"",IFERROR(INDEX(Exchange[#All],MATCH(EDATE(DATE(YEAR(AY$1),MONTH(AY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847.07999999998719</v>
      </c>
      <c r="AZ1283" s="235">
        <f>IF(Processes[[#This Row],[Invoice Cost BRL (Risk Transfer Date)]]&lt;&gt;"",IF(Processes[[#This Row],[Risk Transfer Date]]&lt;&gt;"",IFERROR(INDEX(Exchange[#All],MATCH(EDATE(DATE(YEAR(AZ$1),MONTH(AZ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127824.84</v>
      </c>
      <c r="BA1283" s="235">
        <f>IF(Processes[[#This Row],[Invoice Cost BRL (Risk Transfer Date)]]&lt;&gt;"",IF(Processes[[#This Row],[Risk Transfer Date]]&lt;&gt;"",IFERROR(INDEX(Exchange[#All],MATCH(EDATE(DATE(YEAR(BA$1),MONTH(BA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127824.84</v>
      </c>
      <c r="BB1283" s="235">
        <f>IF(Processes[[#This Row],[Invoice Cost BRL (Risk Transfer Date)]]&lt;&gt;"",IF(Processes[[#This Row],[Risk Transfer Date]]&lt;&gt;"",IFERROR(INDEX(Exchange[#All],MATCH(EDATE(DATE(YEAR(BB$1),MONTH(BB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127824.84</v>
      </c>
      <c r="BC1283" s="235">
        <f>IF(Processes[[#This Row],[Invoice Cost BRL (Risk Transfer Date)]]&lt;&gt;"",IF(Processes[[#This Row],[Risk Transfer Date]]&lt;&gt;"",IFERROR(INDEX(Exchange[#All],MATCH(EDATE(DATE(YEAR(BC$1),MONTH(BC$1),1),1)-1,Exchange[[#All],[Date]],0),MATCH($V1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3,Exchange[#Headers],0))*IF(OR(Processes[[#This Row],[Incoterm]]="CIF",Processes[[#This Row],[Incoterm]]="CIP"),Processes[[#This Row],[CIF]],Processes[[#This Row],[FOB]]),0)-Processes[[#This Row],[Invoice Cost BRL (Payment Date)]])</f>
        <v>-127824.84</v>
      </c>
      <c r="BD1283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3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75.629134307786</v>
      </c>
      <c r="BG128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3" s="236" t="str">
        <f>INDEX(Tax_Rates[#All],MATCH($Q1283,Tax_Rates[[#All],[Produto]],0),MATCH(BH$2,Tax_Rates[#Headers],0))</f>
        <v>6804.21.19</v>
      </c>
      <c r="BI1283" s="44">
        <f>INDEX(Tax_Rates[#All],MATCH($Q1283,Tax_Rates[[#All],[Produto]],0),MATCH(BI$2,Tax_Rates[#Headers],0))*$AF1283</f>
        <v>1263.5999999999999</v>
      </c>
      <c r="BJ1283" s="44">
        <f>INDEX(Tax_Rates[#All],MATCH($Q1283,Tax_Rates[[#All],[Produto]],0),MATCH(BJ$2,Tax_Rates[#Headers],0))*($AF1283+$BI1283)</f>
        <v>0</v>
      </c>
      <c r="BK1283" s="44">
        <f>INDEX(Tax_Rates[#All],MATCH($Q1283,Tax_Rates[[#All],[Produto]],0),MATCH(BK$2,Tax_Rates[#Headers],0))*$AF1283</f>
        <v>491.40000000000003</v>
      </c>
      <c r="BL1283" s="44">
        <f>INDEX(Tax_Rates[#All],MATCH($Q1283,Tax_Rates[[#All],[Produto]],0),MATCH(BL$2,Tax_Rates[#Headers],0))*$AF1283</f>
        <v>2258.1</v>
      </c>
      <c r="BM1283" s="87">
        <f>(Processes[[#This Row],[Frete]]+Processes[[#This Row],[Freight Origin Fee]]+Processes[[#This Row],[Seguro]])*8%+21.2/Processes[[#This Row],[DI Tax]]</f>
        <v>3.4942559047980088</v>
      </c>
      <c r="BN1283" s="20" cm="1">
        <f t="array" ref="BN12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77865247005273</v>
      </c>
      <c r="BP12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893146564366731</v>
      </c>
      <c r="BQ1283" s="20"/>
      <c r="BR12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3.294564403663991</v>
      </c>
      <c r="BS1283" s="20"/>
      <c r="BT1283" s="20">
        <f>SUM(Processes[[#This Row],[II Value]:[National Freight]],Processes[[#This Row],[CIF]])</f>
        <v>27649.981331050287</v>
      </c>
      <c r="BU1283" s="87">
        <f>IFERROR(Processes[[#This Row],[Total]]*Processes[[#This Row],[DI Tax]],0)</f>
        <v>167755.20173361519</v>
      </c>
      <c r="BV1283" s="20">
        <f>SUM(Processes[[#This Row],[CIF]],Processes[[#This Row],[II Value]],Processes[[#This Row],[AFRMM Fee]:[National Freight]])</f>
        <v>24900.481331050283</v>
      </c>
      <c r="BW1283" s="87">
        <f>IFERROR(Processes[[#This Row],[Total Cost]]*Processes[[#This Row],[DI Tax]],0)</f>
        <v>151073.71028361516</v>
      </c>
      <c r="BX1283" s="87">
        <f>IF(BZ1283&lt;&gt;"",INDEX(Exchange[#All],MATCH((BZ1283-1),Exchange[[#All],[Date]],0),MATCH(V1283,Exchange[#Headers],0)),INDEX(Exchange[#All],MATCH(_xlfn.MAXIFS(Exchange[[#All],[Date]],Exchange[[#All],[Dólar]],"&lt;&gt;"&amp;"Atualizar",Exchange[[#All],[Dólar]],"&lt;&gt;"&amp;"Atualizar"),Exchange[[#All],[Date]],0),MATCH(V1283,Exchange[#Headers],0)))</f>
        <v>6.0670999999999999</v>
      </c>
      <c r="BY1283" s="20" t="s">
        <v>3719</v>
      </c>
      <c r="BZ1283" s="19">
        <v>45672</v>
      </c>
      <c r="CA1283" s="240"/>
      <c r="CB1283" s="240"/>
      <c r="CC1283" s="240"/>
      <c r="CD1283" s="240"/>
      <c r="CE1283" s="19">
        <v>45571</v>
      </c>
      <c r="CF1283" s="228">
        <v>45593</v>
      </c>
      <c r="CG1283" s="19">
        <v>45649</v>
      </c>
      <c r="CH1283" s="19">
        <v>45674</v>
      </c>
      <c r="CI1283" s="228">
        <v>45572</v>
      </c>
      <c r="CJ1283" s="19">
        <v>45593</v>
      </c>
      <c r="CK1283" s="19">
        <v>45662</v>
      </c>
      <c r="CL1283" s="19">
        <v>45674</v>
      </c>
      <c r="CM1283" s="19" t="str">
        <f t="shared" ca="1" si="148"/>
        <v/>
      </c>
      <c r="CN1283" s="20" t="str">
        <f t="shared" ca="1" si="152"/>
        <v/>
      </c>
      <c r="CO1283" s="20" t="str">
        <f t="shared" ca="1" si="151"/>
        <v/>
      </c>
      <c r="CP1283" s="20" t="str">
        <f t="shared" ca="1" si="150"/>
        <v/>
      </c>
      <c r="CQ12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3" s="20">
        <f>IF(Processes[[#This Row],[Shipment Date]]&lt;&gt;"",Processes[[#This Row],[Shipment Date]]-Processes[[#This Row],[Availability Date]],"")</f>
        <v>21</v>
      </c>
      <c r="CT1283" s="4">
        <f>IF(Processes[[#This Row],[Arrival Date]]&lt;&gt;"",Processes[[#This Row],[Arrival Date]]-Processes[[#This Row],[Shipment Date]],"")</f>
        <v>69</v>
      </c>
      <c r="CU1283" s="4">
        <f>IF(Processes[[#This Row],[Delivery Date]]&lt;&gt;"",Processes[[#This Row],[Delivery Date]]-Processes[[#This Row],[Arrival Date]],"")</f>
        <v>12</v>
      </c>
      <c r="CV1283" s="135">
        <f>DATE(YEAR(Processes[[#This Row],[Estimated Time of Delivery]]),MONTH(Processes[[#This Row],[Estimated Time of Delivery]]),1)</f>
        <v>45658</v>
      </c>
      <c r="CW1283" s="4">
        <f t="shared" si="149"/>
        <v>0</v>
      </c>
      <c r="CX1283" s="95">
        <f t="shared" si="147"/>
        <v>395</v>
      </c>
      <c r="CY1283" s="4" t="str">
        <f>IF(Processes[[#This Row],[Derivation]]="U","U",Processes[[#This Row],[Derivation]]/100)</f>
        <v>U</v>
      </c>
    </row>
    <row r="1284" spans="1:103" ht="14.1" hidden="1" customHeight="1">
      <c r="A1284" s="20" t="s">
        <v>446</v>
      </c>
      <c r="B1284" s="60" t="s">
        <v>591</v>
      </c>
      <c r="C1284" s="60" t="s">
        <v>2795</v>
      </c>
      <c r="D1284" s="4" t="str">
        <f>Processes[[#This Row],[Process]]&amp;Processes[[#This Row],[Item]]</f>
        <v>SKB-366004</v>
      </c>
      <c r="E1284" s="4">
        <f>COUNTIFS(Processes[Process&amp;Item],Processes[[#This Row],[Process&amp;Item]])</f>
        <v>1</v>
      </c>
      <c r="F1284" s="60" t="s">
        <v>3717</v>
      </c>
      <c r="G1284" s="20" t="s">
        <v>2091</v>
      </c>
      <c r="H1284" s="60" t="s">
        <v>591</v>
      </c>
      <c r="I1284" s="89" t="s">
        <v>555</v>
      </c>
      <c r="J1284" s="20" t="str">
        <f>_xlfn.XLOOKUP(Processes[[#This Row],[PO]]&amp;Processes[[#This Row],[Item PO]]&amp;Processes[[#This Row],[Proposal Number]],Purchase_Order[PO&amp;Item&amp;Proposta],Purchase_Order[Exportador])</f>
        <v>SKF</v>
      </c>
      <c r="K1284" s="60" t="str" cm="1">
        <f t="array" ref="K1284">_xlfn.XLOOKUP(Processes[[#This Row],[PO]]&amp;Processes[[#This Row],[Item PO]]&amp;Processes[[#This Row],[Proposal Number]],Purchase_Order[[#All],[PO&amp;Item&amp;Proposta]],Purchase_Order[[#All],[Invoice]])</f>
        <v>TSY-W241511393C</v>
      </c>
      <c r="L1284" s="19">
        <f>_xlfn.XLOOKUP(Processes[[#This Row],[PO]]&amp;Processes[[#This Row],[Item PO]]&amp;Processes[[#This Row],[Proposal Number]],Purchase_Order[PO&amp;Item&amp;Proposta],Purchase_Order[Dt. de Emissão])</f>
        <v>45520</v>
      </c>
      <c r="M1284" s="19">
        <v>45673</v>
      </c>
      <c r="N1284" s="56" t="s">
        <v>3718</v>
      </c>
      <c r="O1284" s="4" t="str" cm="1">
        <f t="array" ref="O1284">_xlfn.XLOOKUP(Processes[[#This Row],[PO]]&amp;Processes[[#This Row],[Item PO]]&amp;Processes[[#This Row],[Proposal Number]],Purchase_Order[[#All],[PO&amp;Item&amp;Proposta]],Purchase_Order[[#All],[Requester]])</f>
        <v>Fernanda Ribeiro</v>
      </c>
      <c r="P1284" s="20" t="str" cm="1">
        <f t="array" ref="P12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4" s="20" t="str" cm="1">
        <f t="array" ref="Q1284">_xlfn.XLOOKUP(Processes[[#This Row],[PO]]&amp;Processes[[#This Row],[Item PO]]&amp;Processes[[#This Row],[Proposal Number]],Purchase_Order[[#All],[PO&amp;Item&amp;Proposta]],Purchase_Order[[#All],[Produto]])</f>
        <v>PSB0010040</v>
      </c>
      <c r="R1284" s="20" t="str" cm="1">
        <f t="array" ref="R1284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284" s="20" t="str" cm="1">
        <f t="array" ref="S1284">_xlfn.XLOOKUP(Processes[[#This Row],[PO]]&amp;Processes[[#This Row],[Item PO]]&amp;Processes[[#This Row],[Proposal Number]],Purchase_Order[[#All],[PO&amp;Item&amp;Proposta]],Purchase_Order[[#All],[Derivation]])</f>
        <v>U</v>
      </c>
      <c r="T1284" s="20" t="str">
        <f>_xlfn.XLOOKUP(Processes[[#This Row],[PO]]&amp;Processes[[#This Row],[Item PO]]&amp;Processes[[#This Row],[Proposal Number]],Purchase_Order[PO&amp;Item&amp;Proposta],Purchase_Order[Family])</f>
        <v>Bead</v>
      </c>
      <c r="U128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4" s="20" t="str" cm="1">
        <f t="array" ref="V1284">_xlfn.XLOOKUP(Processes[[#This Row],[PO]]&amp;Processes[[#This Row],[Item PO]]&amp;Processes[[#This Row],[Proposal Number]],Purchase_Order[[#All],[PO&amp;Item&amp;Proposta]],Purchase_Order[[#All],[Moeda]])</f>
        <v>Dólar</v>
      </c>
      <c r="W1284" s="84">
        <v>44</v>
      </c>
      <c r="X1284" s="234" cm="1">
        <f t="array" ref="X1284">_xlfn.XLOOKUP(Processes[[#This Row],[PO]]&amp;Processes[[#This Row],[Item PO]]&amp;Processes[[#This Row],[Proposal Number]],Purchase_Order[[#All],[PO&amp;Item&amp;Proposta]],Purchase_Order[[#All],[Quantidade]])</f>
        <v>20000</v>
      </c>
      <c r="Y1284" s="234">
        <f>IF(Processes[[#This Row],[Derivation]]&lt;&gt;"U",(Processes[[#This Row],[Derivation]]/100)*Processes[[#This Row],[Quantity Real]],Processes[[#This Row],[Quantity Real]])</f>
        <v>20000</v>
      </c>
      <c r="Z1284" s="20" cm="1">
        <f t="array" ref="Z1284">_xlfn.XLOOKUP(Processes[[#This Row],[PO]]&amp;Processes[[#This Row],[Item PO]]&amp;Processes[[#This Row],[Proposal Number]],Purchase_Order[[#All],[PO&amp;Item&amp;Proposta]],Purchase_Order[[#All],[Preço]])</f>
        <v>0.15</v>
      </c>
      <c r="AA1284" s="234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284" s="234" t="str" cm="1">
        <f t="array" ref="AB1284">_xlfn.XLOOKUP(Processes[[#This Row],[PO]]&amp;Processes[[#This Row],[Item PO]]&amp;Processes[[#This Row],[Proposal Number]],Purchase_Order[[#All],[PO&amp;Item&amp;Proposta]],Purchase_Order[[#All],[Incoterm]])</f>
        <v>EXW</v>
      </c>
      <c r="AC1284" s="20" t="str" cm="1">
        <f t="array" ref="AC1284">_xlfn.XLOOKUP(Processes[[#This Row],[PO]]&amp;Processes[[#This Row],[Item PO]]&amp;Processes[[#This Row],[Proposal Number]],Purchase_Order[[#All],[PO&amp;Item&amp;Proposta]],Purchase_Order[[#All],[Modal]])</f>
        <v>By Sea</v>
      </c>
      <c r="AD1284" s="20" cm="1">
        <f t="array" ref="AD1284">_xlfn.XLOOKUP(Processes[[#This Row],[PO]]&amp;Processes[[#This Row],[Item PO]]&amp;Processes[[#This Row],[Proposal Number]],Purchase_Order[[#All],[PO&amp;Item&amp;Proposta]],Purchase_Order[[#All],[Frete]])</f>
        <v>0</v>
      </c>
      <c r="AE1284" s="20" cm="1">
        <f t="array" ref="AE1284">_xlfn.XLOOKUP(Processes[[#This Row],[PO]]&amp;Processes[[#This Row],[Item PO]]&amp;Processes[[#This Row],[Proposal Number]],Purchase_Order[[#All],[PO&amp;Item&amp;Proposta]],Purchase_Order[[#All],[Seguro]])</f>
        <v>0</v>
      </c>
      <c r="AF1284" s="276">
        <f>Processes[[#This Row],[FOB]]+Processes[[#This Row],[Frete]]+Processes[[#This Row],[Seguro]]</f>
        <v>3000</v>
      </c>
      <c r="AG1284" s="235">
        <f>IF(Processes[[#This Row],[Invoice Issue Date]]&lt;&gt;0,INDEX(Exchange[#All],MATCH(Processes[[#This Row],[Invoice Issue Date]],Exchange[[#All],[Date]],0),MATCH(V1284,Exchange[#Headers],0)),0)</f>
        <v>5.4631999999999996</v>
      </c>
      <c r="AH1284" s="235">
        <f>Processes[[#This Row],[Invoice Issue Tax]]*Processes[[#This Row],[CIF]]</f>
        <v>16389.599999999999</v>
      </c>
      <c r="AI1284" s="19" cm="1">
        <f t="array" ref="AI12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4" s="235">
        <f>IF(Processes[[#This Row],[Risk Transfer Date]]&lt;&gt;"",INDEX(Exchange[#All],MATCH(Processes[[#This Row],[Risk Transfer Date]],Exchange[[#All],[Date]],0),MATCH(V1284,Exchange[#Headers],0)),0)</f>
        <v>5.4626000000000001</v>
      </c>
      <c r="AK12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87.8</v>
      </c>
      <c r="AL1284" s="240" t="str">
        <f>IF(_xlfn.XLOOKUP(Processes[[#This Row],[Process]],Financeiro[SKB Code],Financeiro[Payment Date])&lt;&gt;0,_xlfn.XLOOKUP(Processes[[#This Row],[Process]],Financeiro[SKB Code],Financeiro[Payment Date]),"")</f>
        <v/>
      </c>
      <c r="AM12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4" s="235">
        <f ca="1">INDEX(Exchange[#All],MATCH(DATE(YEAR(TODAY()),MONTH(TODAY()),1)-1,Exchange[[#All],[Date]],0),MATCH(V1284,Exchange[#Headers],0))</f>
        <v>5.4264000000000001</v>
      </c>
      <c r="AP12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128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8.59999999999854</v>
      </c>
      <c r="AR1284" s="235">
        <f>IF(Processes[[#This Row],[Invoice Cost BRL (Risk Transfer Date)]]&lt;&gt;"",IF(Processes[[#This Row],[Risk Transfer Date]]&lt;&gt;"",IFERROR(INDEX(Exchange[#All],MATCH(EDATE(DATE(YEAR(AR$1),MONTH(AR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1102.5</v>
      </c>
      <c r="AS1284" s="235">
        <f>IF(Processes[[#This Row],[Invoice Cost BRL (Risk Transfer Date)]]&lt;&gt;"",IF(Processes[[#This Row],[Risk Transfer Date]]&lt;&gt;"",IFERROR(INDEX(Exchange[#All],MATCH(EDATE(DATE(YEAR(AS$1),MONTH(AS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1080.6000000000022</v>
      </c>
      <c r="AT1284" s="235">
        <f>IF(Processes[[#This Row],[Invoice Cost BRL (Risk Transfer Date)]]&lt;&gt;"",IF(Processes[[#This Row],[Risk Transfer Date]]&lt;&gt;"",IFERROR(INDEX(Exchange[#All],MATCH(EDATE(DATE(YEAR(AT$1),MONTH(AT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838.80000000000291</v>
      </c>
      <c r="AU1284" s="235">
        <f>IF(Processes[[#This Row],[Invoice Cost BRL (Risk Transfer Date)]]&lt;&gt;"",IF(Processes[[#This Row],[Risk Transfer Date]]&lt;&gt;"",IFERROR(INDEX(Exchange[#All],MATCH(EDATE(DATE(YEAR(AU$1),MONTH(AU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594.60000000000218</v>
      </c>
      <c r="AV1284" s="235">
        <f>IF(Processes[[#This Row],[Invoice Cost BRL (Risk Transfer Date)]]&lt;&gt;"",IF(Processes[[#This Row],[Risk Transfer Date]]&lt;&gt;"",IFERROR(INDEX(Exchange[#All],MATCH(EDATE(DATE(YEAR(AV$1),MONTH(AV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738.30000000000291</v>
      </c>
      <c r="AW1284" s="235">
        <f>IF(Processes[[#This Row],[Invoice Cost BRL (Risk Transfer Date)]]&lt;&gt;"",IF(Processes[[#This Row],[Risk Transfer Date]]&lt;&gt;"",IFERROR(INDEX(Exchange[#All],MATCH(EDATE(DATE(YEAR(AW$1),MONTH(AW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6.5</v>
      </c>
      <c r="AX1284" s="235">
        <f>IF(Processes[[#This Row],[Invoice Cost BRL (Risk Transfer Date)]]&lt;&gt;"",IF(Processes[[#This Row],[Risk Transfer Date]]&lt;&gt;"",IFERROR(INDEX(Exchange[#All],MATCH(EDATE(DATE(YEAR(AX$1),MONTH(AX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418.5</v>
      </c>
      <c r="AY1284" s="235">
        <f>IF(Processes[[#This Row],[Invoice Cost BRL (Risk Transfer Date)]]&lt;&gt;"",IF(Processes[[#This Row],[Risk Transfer Date]]&lt;&gt;"",IFERROR(INDEX(Exchange[#All],MATCH(EDATE(DATE(YEAR(AY$1),MONTH(AY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08.59999999999854</v>
      </c>
      <c r="AZ1284" s="235">
        <f>IF(Processes[[#This Row],[Invoice Cost BRL (Risk Transfer Date)]]&lt;&gt;"",IF(Processes[[#This Row],[Risk Transfer Date]]&lt;&gt;"",IFERROR(INDEX(Exchange[#All],MATCH(EDATE(DATE(YEAR(AZ$1),MONTH(AZ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6387.8</v>
      </c>
      <c r="BA1284" s="235">
        <f>IF(Processes[[#This Row],[Invoice Cost BRL (Risk Transfer Date)]]&lt;&gt;"",IF(Processes[[#This Row],[Risk Transfer Date]]&lt;&gt;"",IFERROR(INDEX(Exchange[#All],MATCH(EDATE(DATE(YEAR(BA$1),MONTH(BA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6387.8</v>
      </c>
      <c r="BB1284" s="235">
        <f>IF(Processes[[#This Row],[Invoice Cost BRL (Risk Transfer Date)]]&lt;&gt;"",IF(Processes[[#This Row],[Risk Transfer Date]]&lt;&gt;"",IFERROR(INDEX(Exchange[#All],MATCH(EDATE(DATE(YEAR(BB$1),MONTH(BB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6387.8</v>
      </c>
      <c r="BC1284" s="235">
        <f>IF(Processes[[#This Row],[Invoice Cost BRL (Risk Transfer Date)]]&lt;&gt;"",IF(Processes[[#This Row],[Risk Transfer Date]]&lt;&gt;"",IFERROR(INDEX(Exchange[#All],MATCH(EDATE(DATE(YEAR(BC$1),MONTH(BC$1),1),1)-1,Exchange[[#All],[Date]],0),MATCH($V1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4,Exchange[#Headers],0))*IF(OR(Processes[[#This Row],[Incoterm]]="CIF",Processes[[#This Row],[Incoterm]]="CIP"),Processes[[#This Row],[CIF]],Processes[[#This Row],[FOB]]),0)-Processes[[#This Row],[Invoice Cost BRL (Payment Date)]])</f>
        <v>-16387.8</v>
      </c>
      <c r="BD1284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4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27.1669188960109</v>
      </c>
      <c r="BG128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4" s="236" t="str">
        <f>INDEX(Tax_Rates[#All],MATCH($Q1284,Tax_Rates[[#All],[Produto]],0),MATCH(BH$2,Tax_Rates[#Headers],0))</f>
        <v>6804.21.19</v>
      </c>
      <c r="BI1284" s="44">
        <f>INDEX(Tax_Rates[#All],MATCH($Q1284,Tax_Rates[[#All],[Produto]],0),MATCH(BI$2,Tax_Rates[#Headers],0))*$AF1284</f>
        <v>162</v>
      </c>
      <c r="BJ1284" s="44">
        <f>INDEX(Tax_Rates[#All],MATCH($Q1284,Tax_Rates[[#All],[Produto]],0),MATCH(BJ$2,Tax_Rates[#Headers],0))*($AF1284+$BI1284)</f>
        <v>0</v>
      </c>
      <c r="BK1284" s="44">
        <f>INDEX(Tax_Rates[#All],MATCH($Q1284,Tax_Rates[[#All],[Produto]],0),MATCH(BK$2,Tax_Rates[#Headers],0))*$AF1284</f>
        <v>63.000000000000007</v>
      </c>
      <c r="BL1284" s="44">
        <f>INDEX(Tax_Rates[#All],MATCH($Q1284,Tax_Rates[[#All],[Produto]],0),MATCH(BL$2,Tax_Rates[#Headers],0))*$AF1284</f>
        <v>289.5</v>
      </c>
      <c r="BM1284" s="87">
        <f>(Processes[[#This Row],[Frete]]+Processes[[#This Row],[Freight Origin Fee]]+Processes[[#This Row],[Seguro]])*8%+21.2/Processes[[#This Row],[DI Tax]]</f>
        <v>3.4942559047980088</v>
      </c>
      <c r="BN1284" s="20" cm="1">
        <f t="array" ref="BN12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253209082040776</v>
      </c>
      <c r="BP12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936990852924919</v>
      </c>
      <c r="BQ1284" s="20"/>
      <c r="BR12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1136475328373265</v>
      </c>
      <c r="BS1284" s="20"/>
      <c r="BT1284" s="20">
        <f>SUM(Processes[[#This Row],[II Value]:[National Freight]],Processes[[#This Row],[CIF]])</f>
        <v>3570.0755233123741</v>
      </c>
      <c r="BU1284" s="87">
        <f>IFERROR(Processes[[#This Row],[Total]]*Processes[[#This Row],[DI Tax]],0)</f>
        <v>21660.005207488506</v>
      </c>
      <c r="BV1284" s="20">
        <f>SUM(Processes[[#This Row],[CIF]],Processes[[#This Row],[II Value]],Processes[[#This Row],[AFRMM Fee]:[National Freight]])</f>
        <v>3217.5755233123746</v>
      </c>
      <c r="BW1284" s="87">
        <f>IFERROR(Processes[[#This Row],[Total Cost]]*Processes[[#This Row],[DI Tax]],0)</f>
        <v>19521.352457488509</v>
      </c>
      <c r="BX1284" s="87">
        <f>IF(BZ1284&lt;&gt;"",INDEX(Exchange[#All],MATCH((BZ1284-1),Exchange[[#All],[Date]],0),MATCH(V1284,Exchange[#Headers],0)),INDEX(Exchange[#All],MATCH(_xlfn.MAXIFS(Exchange[[#All],[Date]],Exchange[[#All],[Dólar]],"&lt;&gt;"&amp;"Atualizar",Exchange[[#All],[Dólar]],"&lt;&gt;"&amp;"Atualizar"),Exchange[[#All],[Date]],0),MATCH(V1284,Exchange[#Headers],0)))</f>
        <v>6.0670999999999999</v>
      </c>
      <c r="BY1284" s="20" t="s">
        <v>3719</v>
      </c>
      <c r="BZ1284" s="19">
        <v>45672</v>
      </c>
      <c r="CA1284" s="240"/>
      <c r="CB1284" s="240"/>
      <c r="CC1284" s="240"/>
      <c r="CD1284" s="240"/>
      <c r="CE1284" s="19">
        <v>45571</v>
      </c>
      <c r="CF1284" s="228">
        <v>45593</v>
      </c>
      <c r="CG1284" s="19">
        <v>45649</v>
      </c>
      <c r="CH1284" s="19">
        <v>45674</v>
      </c>
      <c r="CI1284" s="228">
        <v>45572</v>
      </c>
      <c r="CJ1284" s="19">
        <v>45593</v>
      </c>
      <c r="CK1284" s="19">
        <v>45662</v>
      </c>
      <c r="CL1284" s="19">
        <v>45674</v>
      </c>
      <c r="CM1284" s="19" t="str">
        <f t="shared" ca="1" si="148"/>
        <v/>
      </c>
      <c r="CN1284" s="20" t="str">
        <f t="shared" ca="1" si="152"/>
        <v/>
      </c>
      <c r="CO1284" s="20" t="str">
        <f t="shared" ca="1" si="151"/>
        <v/>
      </c>
      <c r="CP1284" s="20" t="str">
        <f t="shared" ca="1" si="150"/>
        <v/>
      </c>
      <c r="CQ12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4" s="20">
        <f>IF(Processes[[#This Row],[Shipment Date]]&lt;&gt;"",Processes[[#This Row],[Shipment Date]]-Processes[[#This Row],[Availability Date]],"")</f>
        <v>21</v>
      </c>
      <c r="CT1284" s="4">
        <f>IF(Processes[[#This Row],[Arrival Date]]&lt;&gt;"",Processes[[#This Row],[Arrival Date]]-Processes[[#This Row],[Shipment Date]],"")</f>
        <v>69</v>
      </c>
      <c r="CU1284" s="4">
        <f>IF(Processes[[#This Row],[Delivery Date]]&lt;&gt;"",Processes[[#This Row],[Delivery Date]]-Processes[[#This Row],[Arrival Date]],"")</f>
        <v>12</v>
      </c>
      <c r="CV1284" s="135">
        <f>DATE(YEAR(Processes[[#This Row],[Estimated Time of Delivery]]),MONTH(Processes[[#This Row],[Estimated Time of Delivery]]),1)</f>
        <v>45658</v>
      </c>
      <c r="CW1284" s="4">
        <f t="shared" si="149"/>
        <v>0</v>
      </c>
      <c r="CX1284" s="95">
        <f t="shared" ref="CX1284:CX1347" si="153">CW1284+CX1283</f>
        <v>395</v>
      </c>
      <c r="CY1284" s="4" t="str">
        <f>IF(Processes[[#This Row],[Derivation]]="U","U",Processes[[#This Row],[Derivation]]/100)</f>
        <v>U</v>
      </c>
    </row>
    <row r="1285" spans="1:103" ht="14.1" hidden="1" customHeight="1">
      <c r="A1285" s="20" t="s">
        <v>446</v>
      </c>
      <c r="B1285" s="60" t="s">
        <v>595</v>
      </c>
      <c r="C1285" s="60" t="s">
        <v>2795</v>
      </c>
      <c r="D1285" s="4" t="str">
        <f>Processes[[#This Row],[Process]]&amp;Processes[[#This Row],[Item]]</f>
        <v>SKB-366005</v>
      </c>
      <c r="E1285" s="4">
        <f>COUNTIFS(Processes[Process&amp;Item],Processes[[#This Row],[Process&amp;Item]])</f>
        <v>1</v>
      </c>
      <c r="F1285" s="60" t="s">
        <v>3717</v>
      </c>
      <c r="G1285" s="20" t="s">
        <v>2091</v>
      </c>
      <c r="H1285" s="60" t="s">
        <v>595</v>
      </c>
      <c r="I1285" s="89" t="s">
        <v>555</v>
      </c>
      <c r="J1285" s="20" t="str">
        <f>_xlfn.XLOOKUP(Processes[[#This Row],[PO]]&amp;Processes[[#This Row],[Item PO]]&amp;Processes[[#This Row],[Proposal Number]],Purchase_Order[PO&amp;Item&amp;Proposta],Purchase_Order[Exportador])</f>
        <v>SKF</v>
      </c>
      <c r="K1285" s="60" t="str" cm="1">
        <f t="array" ref="K1285">_xlfn.XLOOKUP(Processes[[#This Row],[PO]]&amp;Processes[[#This Row],[Item PO]]&amp;Processes[[#This Row],[Proposal Number]],Purchase_Order[[#All],[PO&amp;Item&amp;Proposta]],Purchase_Order[[#All],[Invoice]])</f>
        <v>TSY-W241511393C</v>
      </c>
      <c r="L1285" s="19">
        <f>_xlfn.XLOOKUP(Processes[[#This Row],[PO]]&amp;Processes[[#This Row],[Item PO]]&amp;Processes[[#This Row],[Proposal Number]],Purchase_Order[PO&amp;Item&amp;Proposta],Purchase_Order[Dt. de Emissão])</f>
        <v>45520</v>
      </c>
      <c r="M1285" s="19">
        <v>45673</v>
      </c>
      <c r="N1285" s="56" t="s">
        <v>3718</v>
      </c>
      <c r="O1285" s="4" t="str" cm="1">
        <f t="array" ref="O1285">_xlfn.XLOOKUP(Processes[[#This Row],[PO]]&amp;Processes[[#This Row],[Item PO]]&amp;Processes[[#This Row],[Proposal Number]],Purchase_Order[[#All],[PO&amp;Item&amp;Proposta]],Purchase_Order[[#All],[Requester]])</f>
        <v>Fernanda Ribeiro</v>
      </c>
      <c r="P1285" s="20" t="str" cm="1">
        <f t="array" ref="P12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5" s="20" t="str" cm="1">
        <f t="array" ref="Q1285">_xlfn.XLOOKUP(Processes[[#This Row],[PO]]&amp;Processes[[#This Row],[Item PO]]&amp;Processes[[#This Row],[Proposal Number]],Purchase_Order[[#All],[PO&amp;Item&amp;Proposta]],Purchase_Order[[#All],[Produto]])</f>
        <v>PSB0010041</v>
      </c>
      <c r="R1285" s="20" t="str" cm="1">
        <f t="array" ref="R1285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285" s="20" t="str" cm="1">
        <f t="array" ref="S1285">_xlfn.XLOOKUP(Processes[[#This Row],[PO]]&amp;Processes[[#This Row],[Item PO]]&amp;Processes[[#This Row],[Proposal Number]],Purchase_Order[[#All],[PO&amp;Item&amp;Proposta]],Purchase_Order[[#All],[Derivation]])</f>
        <v>U</v>
      </c>
      <c r="T1285" s="20" t="str">
        <f>_xlfn.XLOOKUP(Processes[[#This Row],[PO]]&amp;Processes[[#This Row],[Item PO]]&amp;Processes[[#This Row],[Proposal Number]],Purchase_Order[PO&amp;Item&amp;Proposta],Purchase_Order[Family])</f>
        <v>Bead</v>
      </c>
      <c r="U12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5" s="20" t="str" cm="1">
        <f t="array" ref="V1285">_xlfn.XLOOKUP(Processes[[#This Row],[PO]]&amp;Processes[[#This Row],[Item PO]]&amp;Processes[[#This Row],[Proposal Number]],Purchase_Order[[#All],[PO&amp;Item&amp;Proposta]],Purchase_Order[[#All],[Moeda]])</f>
        <v>Dólar</v>
      </c>
      <c r="W1285" s="84">
        <v>35.200000000000003</v>
      </c>
      <c r="X1285" s="234" cm="1">
        <f t="array" ref="X1285">_xlfn.XLOOKUP(Processes[[#This Row],[PO]]&amp;Processes[[#This Row],[Item PO]]&amp;Processes[[#This Row],[Proposal Number]],Purchase_Order[[#All],[PO&amp;Item&amp;Proposta]],Purchase_Order[[#All],[Quantidade]])</f>
        <v>16000</v>
      </c>
      <c r="Y1285" s="234">
        <f>IF(Processes[[#This Row],[Derivation]]&lt;&gt;"U",(Processes[[#This Row],[Derivation]]/100)*Processes[[#This Row],[Quantity Real]],Processes[[#This Row],[Quantity Real]])</f>
        <v>16000</v>
      </c>
      <c r="Z1285" s="20" cm="1">
        <f t="array" ref="Z1285">_xlfn.XLOOKUP(Processes[[#This Row],[PO]]&amp;Processes[[#This Row],[Item PO]]&amp;Processes[[#This Row],[Proposal Number]],Purchase_Order[[#All],[PO&amp;Item&amp;Proposta]],Purchase_Order[[#All],[Preço]])</f>
        <v>0.15</v>
      </c>
      <c r="AA1285" s="234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285" s="234" t="str" cm="1">
        <f t="array" ref="AB1285">_xlfn.XLOOKUP(Processes[[#This Row],[PO]]&amp;Processes[[#This Row],[Item PO]]&amp;Processes[[#This Row],[Proposal Number]],Purchase_Order[[#All],[PO&amp;Item&amp;Proposta]],Purchase_Order[[#All],[Incoterm]])</f>
        <v>EXW</v>
      </c>
      <c r="AC1285" s="20" t="str" cm="1">
        <f t="array" ref="AC1285">_xlfn.XLOOKUP(Processes[[#This Row],[PO]]&amp;Processes[[#This Row],[Item PO]]&amp;Processes[[#This Row],[Proposal Number]],Purchase_Order[[#All],[PO&amp;Item&amp;Proposta]],Purchase_Order[[#All],[Modal]])</f>
        <v>By Sea</v>
      </c>
      <c r="AD1285" s="20" cm="1">
        <f t="array" ref="AD1285">_xlfn.XLOOKUP(Processes[[#This Row],[PO]]&amp;Processes[[#This Row],[Item PO]]&amp;Processes[[#This Row],[Proposal Number]],Purchase_Order[[#All],[PO&amp;Item&amp;Proposta]],Purchase_Order[[#All],[Frete]])</f>
        <v>0</v>
      </c>
      <c r="AE1285" s="20" cm="1">
        <f t="array" ref="AE1285">_xlfn.XLOOKUP(Processes[[#This Row],[PO]]&amp;Processes[[#This Row],[Item PO]]&amp;Processes[[#This Row],[Proposal Number]],Purchase_Order[[#All],[PO&amp;Item&amp;Proposta]],Purchase_Order[[#All],[Seguro]])</f>
        <v>0</v>
      </c>
      <c r="AF1285" s="276">
        <f>Processes[[#This Row],[FOB]]+Processes[[#This Row],[Frete]]+Processes[[#This Row],[Seguro]]</f>
        <v>2400</v>
      </c>
      <c r="AG1285" s="235">
        <f>IF(Processes[[#This Row],[Invoice Issue Date]]&lt;&gt;0,INDEX(Exchange[#All],MATCH(Processes[[#This Row],[Invoice Issue Date]],Exchange[[#All],[Date]],0),MATCH(V1285,Exchange[#Headers],0)),0)</f>
        <v>5.4631999999999996</v>
      </c>
      <c r="AH1285" s="235">
        <f>Processes[[#This Row],[Invoice Issue Tax]]*Processes[[#This Row],[CIF]]</f>
        <v>13111.679999999998</v>
      </c>
      <c r="AI1285" s="19" cm="1">
        <f t="array" ref="AI12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5" s="235">
        <f>IF(Processes[[#This Row],[Risk Transfer Date]]&lt;&gt;"",INDEX(Exchange[#All],MATCH(Processes[[#This Row],[Risk Transfer Date]],Exchange[[#All],[Date]],0),MATCH(V1285,Exchange[#Headers],0)),0)</f>
        <v>5.4626000000000001</v>
      </c>
      <c r="AK12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10.24</v>
      </c>
      <c r="AL1285" s="240" t="str">
        <f>IF(_xlfn.XLOOKUP(Processes[[#This Row],[Process]],Financeiro[SKB Code],Financeiro[Payment Date])&lt;&gt;0,_xlfn.XLOOKUP(Processes[[#This Row],[Process]],Financeiro[SKB Code],Financeiro[Payment Date]),"")</f>
        <v/>
      </c>
      <c r="AM12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5" s="235">
        <f ca="1">INDEX(Exchange[#All],MATCH(DATE(YEAR(TODAY()),MONTH(TODAY()),1)-1,Exchange[[#All],[Date]],0),MATCH(V1285,Exchange[#Headers],0))</f>
        <v>5.4264000000000001</v>
      </c>
      <c r="AP12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28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6.8799999999992</v>
      </c>
      <c r="AR1285" s="235">
        <f>IF(Processes[[#This Row],[Invoice Cost BRL (Risk Transfer Date)]]&lt;&gt;"",IF(Processes[[#This Row],[Risk Transfer Date]]&lt;&gt;"",IFERROR(INDEX(Exchange[#All],MATCH(EDATE(DATE(YEAR(AR$1),MONTH(AR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882</v>
      </c>
      <c r="AS1285" s="235">
        <f>IF(Processes[[#This Row],[Invoice Cost BRL (Risk Transfer Date)]]&lt;&gt;"",IF(Processes[[#This Row],[Risk Transfer Date]]&lt;&gt;"",IFERROR(INDEX(Exchange[#All],MATCH(EDATE(DATE(YEAR(AS$1),MONTH(AS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864.47999999999956</v>
      </c>
      <c r="AT1285" s="235">
        <f>IF(Processes[[#This Row],[Invoice Cost BRL (Risk Transfer Date)]]&lt;&gt;"",IF(Processes[[#This Row],[Risk Transfer Date]]&lt;&gt;"",IFERROR(INDEX(Exchange[#All],MATCH(EDATE(DATE(YEAR(AT$1),MONTH(AT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671.04000000000087</v>
      </c>
      <c r="AU1285" s="235">
        <f>IF(Processes[[#This Row],[Invoice Cost BRL (Risk Transfer Date)]]&lt;&gt;"",IF(Processes[[#This Row],[Risk Transfer Date]]&lt;&gt;"",IFERROR(INDEX(Exchange[#All],MATCH(EDATE(DATE(YEAR(AU$1),MONTH(AU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475.68000000000029</v>
      </c>
      <c r="AV1285" s="235">
        <f>IF(Processes[[#This Row],[Invoice Cost BRL (Risk Transfer Date)]]&lt;&gt;"",IF(Processes[[#This Row],[Risk Transfer Date]]&lt;&gt;"",IFERROR(INDEX(Exchange[#All],MATCH(EDATE(DATE(YEAR(AV$1),MONTH(AV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590.64000000000124</v>
      </c>
      <c r="AW1285" s="235">
        <f>IF(Processes[[#This Row],[Invoice Cost BRL (Risk Transfer Date)]]&lt;&gt;"",IF(Processes[[#This Row],[Risk Transfer Date]]&lt;&gt;"",IFERROR(INDEX(Exchange[#All],MATCH(EDATE(DATE(YEAR(AW$1),MONTH(AW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13.200000000000728</v>
      </c>
      <c r="AX1285" s="235">
        <f>IF(Processes[[#This Row],[Invoice Cost BRL (Risk Transfer Date)]]&lt;&gt;"",IF(Processes[[#This Row],[Risk Transfer Date]]&lt;&gt;"",IFERROR(INDEX(Exchange[#All],MATCH(EDATE(DATE(YEAR(AX$1),MONTH(AX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334.80000000000109</v>
      </c>
      <c r="AY1285" s="235">
        <f>IF(Processes[[#This Row],[Invoice Cost BRL (Risk Transfer Date)]]&lt;&gt;"",IF(Processes[[#This Row],[Risk Transfer Date]]&lt;&gt;"",IFERROR(INDEX(Exchange[#All],MATCH(EDATE(DATE(YEAR(AY$1),MONTH(AY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86.8799999999992</v>
      </c>
      <c r="AZ1285" s="235">
        <f>IF(Processes[[#This Row],[Invoice Cost BRL (Risk Transfer Date)]]&lt;&gt;"",IF(Processes[[#This Row],[Risk Transfer Date]]&lt;&gt;"",IFERROR(INDEX(Exchange[#All],MATCH(EDATE(DATE(YEAR(AZ$1),MONTH(AZ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13110.24</v>
      </c>
      <c r="BA1285" s="235">
        <f>IF(Processes[[#This Row],[Invoice Cost BRL (Risk Transfer Date)]]&lt;&gt;"",IF(Processes[[#This Row],[Risk Transfer Date]]&lt;&gt;"",IFERROR(INDEX(Exchange[#All],MATCH(EDATE(DATE(YEAR(BA$1),MONTH(BA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13110.24</v>
      </c>
      <c r="BB1285" s="235">
        <f>IF(Processes[[#This Row],[Invoice Cost BRL (Risk Transfer Date)]]&lt;&gt;"",IF(Processes[[#This Row],[Risk Transfer Date]]&lt;&gt;"",IFERROR(INDEX(Exchange[#All],MATCH(EDATE(DATE(YEAR(BB$1),MONTH(BB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13110.24</v>
      </c>
      <c r="BC1285" s="235">
        <f>IF(Processes[[#This Row],[Invoice Cost BRL (Risk Transfer Date)]]&lt;&gt;"",IF(Processes[[#This Row],[Risk Transfer Date]]&lt;&gt;"",IFERROR(INDEX(Exchange[#All],MATCH(EDATE(DATE(YEAR(BC$1),MONTH(BC$1),1),1)-1,Exchange[[#All],[Date]],0),MATCH($V1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5,Exchange[#Headers],0))*IF(OR(Processes[[#This Row],[Incoterm]]="CIF",Processes[[#This Row],[Incoterm]]="CIP"),Processes[[#This Row],[CIF]],Processes[[#This Row],[FOB]]),0)-Processes[[#This Row],[Invoice Cost BRL (Payment Date)]])</f>
        <v>-13110.24</v>
      </c>
      <c r="BD1285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5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81.733535116809</v>
      </c>
      <c r="BG128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5" s="236" t="str">
        <f>INDEX(Tax_Rates[#All],MATCH($Q1285,Tax_Rates[[#All],[Produto]],0),MATCH(BH$2,Tax_Rates[#Headers],0))</f>
        <v>6804.21.19</v>
      </c>
      <c r="BI1285" s="44">
        <f>INDEX(Tax_Rates[#All],MATCH($Q1285,Tax_Rates[[#All],[Produto]],0),MATCH(BI$2,Tax_Rates[#Headers],0))*$AF1285</f>
        <v>129.6</v>
      </c>
      <c r="BJ1285" s="44">
        <f>INDEX(Tax_Rates[#All],MATCH($Q1285,Tax_Rates[[#All],[Produto]],0),MATCH(BJ$2,Tax_Rates[#Headers],0))*($AF1285+$BI1285)</f>
        <v>0</v>
      </c>
      <c r="BK1285" s="44">
        <f>INDEX(Tax_Rates[#All],MATCH($Q1285,Tax_Rates[[#All],[Produto]],0),MATCH(BK$2,Tax_Rates[#Headers],0))*$AF1285</f>
        <v>50.400000000000006</v>
      </c>
      <c r="BL1285" s="44">
        <f>INDEX(Tax_Rates[#All],MATCH($Q1285,Tax_Rates[[#All],[Produto]],0),MATCH(BL$2,Tax_Rates[#Headers],0))*$AF1285</f>
        <v>231.6</v>
      </c>
      <c r="BM1285" s="87">
        <f>(Processes[[#This Row],[Frete]]+Processes[[#This Row],[Freight Origin Fee]]+Processes[[#This Row],[Seguro]])*8%+21.2/Processes[[#This Row],[DI Tax]]</f>
        <v>3.4942559047980088</v>
      </c>
      <c r="BN1285" s="20" cm="1">
        <f t="array" ref="BN12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002567265632619</v>
      </c>
      <c r="BP12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349592682339937</v>
      </c>
      <c r="BQ1285" s="20"/>
      <c r="BR12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4909180262698616</v>
      </c>
      <c r="BS1285" s="20"/>
      <c r="BT1285" s="20">
        <f>SUM(Processes[[#This Row],[II Value]:[National Freight]],Processes[[#This Row],[CIF]])</f>
        <v>2861.8434121723399</v>
      </c>
      <c r="BU1285" s="87">
        <f>IFERROR(Processes[[#This Row],[Total]]*Processes[[#This Row],[DI Tax]],0)</f>
        <v>17363.090165990801</v>
      </c>
      <c r="BV1285" s="20">
        <f>SUM(Processes[[#This Row],[CIF]],Processes[[#This Row],[II Value]],Processes[[#This Row],[AFRMM Fee]:[National Freight]])</f>
        <v>2579.8434121723399</v>
      </c>
      <c r="BW1285" s="87">
        <f>IFERROR(Processes[[#This Row],[Total Cost]]*Processes[[#This Row],[DI Tax]],0)</f>
        <v>15652.167965990802</v>
      </c>
      <c r="BX1285" s="87">
        <f>IF(BZ1285&lt;&gt;"",INDEX(Exchange[#All],MATCH((BZ1285-1),Exchange[[#All],[Date]],0),MATCH(V1285,Exchange[#Headers],0)),INDEX(Exchange[#All],MATCH(_xlfn.MAXIFS(Exchange[[#All],[Date]],Exchange[[#All],[Dólar]],"&lt;&gt;"&amp;"Atualizar",Exchange[[#All],[Dólar]],"&lt;&gt;"&amp;"Atualizar"),Exchange[[#All],[Date]],0),MATCH(V1285,Exchange[#Headers],0)))</f>
        <v>6.0670999999999999</v>
      </c>
      <c r="BY1285" s="20" t="s">
        <v>3719</v>
      </c>
      <c r="BZ1285" s="19">
        <v>45672</v>
      </c>
      <c r="CA1285" s="240"/>
      <c r="CB1285" s="240"/>
      <c r="CC1285" s="240"/>
      <c r="CD1285" s="240"/>
      <c r="CE1285" s="19">
        <v>45571</v>
      </c>
      <c r="CF1285" s="228">
        <v>45593</v>
      </c>
      <c r="CG1285" s="19">
        <v>45649</v>
      </c>
      <c r="CH1285" s="19">
        <v>45674</v>
      </c>
      <c r="CI1285" s="228">
        <v>45572</v>
      </c>
      <c r="CJ1285" s="19">
        <v>45593</v>
      </c>
      <c r="CK1285" s="19">
        <v>45662</v>
      </c>
      <c r="CL1285" s="19">
        <v>45674</v>
      </c>
      <c r="CM1285" s="19" t="str">
        <f t="shared" ca="1" si="148"/>
        <v/>
      </c>
      <c r="CN1285" s="20" t="str">
        <f t="shared" ca="1" si="152"/>
        <v/>
      </c>
      <c r="CO1285" s="20" t="str">
        <f t="shared" ca="1" si="151"/>
        <v/>
      </c>
      <c r="CP1285" s="20" t="str">
        <f t="shared" ca="1" si="150"/>
        <v/>
      </c>
      <c r="CQ12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5" s="20">
        <f>IF(Processes[[#This Row],[Shipment Date]]&lt;&gt;"",Processes[[#This Row],[Shipment Date]]-Processes[[#This Row],[Availability Date]],"")</f>
        <v>21</v>
      </c>
      <c r="CT1285" s="4">
        <f>IF(Processes[[#This Row],[Arrival Date]]&lt;&gt;"",Processes[[#This Row],[Arrival Date]]-Processes[[#This Row],[Shipment Date]],"")</f>
        <v>69</v>
      </c>
      <c r="CU1285" s="4">
        <f>IF(Processes[[#This Row],[Delivery Date]]&lt;&gt;"",Processes[[#This Row],[Delivery Date]]-Processes[[#This Row],[Arrival Date]],"")</f>
        <v>12</v>
      </c>
      <c r="CV1285" s="135">
        <f>DATE(YEAR(Processes[[#This Row],[Estimated Time of Delivery]]),MONTH(Processes[[#This Row],[Estimated Time of Delivery]]),1)</f>
        <v>45658</v>
      </c>
      <c r="CW1285" s="4">
        <f t="shared" si="149"/>
        <v>0</v>
      </c>
      <c r="CX1285" s="95">
        <f t="shared" si="153"/>
        <v>395</v>
      </c>
      <c r="CY1285" s="4" t="str">
        <f>IF(Processes[[#This Row],[Derivation]]="U","U",Processes[[#This Row],[Derivation]]/100)</f>
        <v>U</v>
      </c>
    </row>
    <row r="1286" spans="1:103" ht="14.1" hidden="1" customHeight="1">
      <c r="A1286" s="20" t="s">
        <v>446</v>
      </c>
      <c r="B1286" s="60" t="s">
        <v>688</v>
      </c>
      <c r="C1286" s="60" t="s">
        <v>2795</v>
      </c>
      <c r="D1286" s="4" t="str">
        <f>Processes[[#This Row],[Process]]&amp;Processes[[#This Row],[Item]]</f>
        <v>SKB-366006</v>
      </c>
      <c r="E1286" s="4">
        <f>COUNTIFS(Processes[Process&amp;Item],Processes[[#This Row],[Process&amp;Item]])</f>
        <v>1</v>
      </c>
      <c r="F1286" s="60" t="s">
        <v>3717</v>
      </c>
      <c r="G1286" s="20" t="s">
        <v>2091</v>
      </c>
      <c r="H1286" s="60" t="s">
        <v>688</v>
      </c>
      <c r="I1286" s="89" t="s">
        <v>555</v>
      </c>
      <c r="J1286" s="20" t="str">
        <f>_xlfn.XLOOKUP(Processes[[#This Row],[PO]]&amp;Processes[[#This Row],[Item PO]]&amp;Processes[[#This Row],[Proposal Number]],Purchase_Order[PO&amp;Item&amp;Proposta],Purchase_Order[Exportador])</f>
        <v>SKF</v>
      </c>
      <c r="K1286" s="60" t="str" cm="1">
        <f t="array" ref="K1286">_xlfn.XLOOKUP(Processes[[#This Row],[PO]]&amp;Processes[[#This Row],[Item PO]]&amp;Processes[[#This Row],[Proposal Number]],Purchase_Order[[#All],[PO&amp;Item&amp;Proposta]],Purchase_Order[[#All],[Invoice]])</f>
        <v>TSY-W241511393C</v>
      </c>
      <c r="L1286" s="19">
        <f>_xlfn.XLOOKUP(Processes[[#This Row],[PO]]&amp;Processes[[#This Row],[Item PO]]&amp;Processes[[#This Row],[Proposal Number]],Purchase_Order[PO&amp;Item&amp;Proposta],Purchase_Order[Dt. de Emissão])</f>
        <v>45520</v>
      </c>
      <c r="M1286" s="19">
        <v>45673</v>
      </c>
      <c r="N1286" s="56" t="s">
        <v>3718</v>
      </c>
      <c r="O1286" s="4" t="str" cm="1">
        <f t="array" ref="O1286">_xlfn.XLOOKUP(Processes[[#This Row],[PO]]&amp;Processes[[#This Row],[Item PO]]&amp;Processes[[#This Row],[Proposal Number]],Purchase_Order[[#All],[PO&amp;Item&amp;Proposta]],Purchase_Order[[#All],[Requester]])</f>
        <v>Fernanda Ribeiro</v>
      </c>
      <c r="P1286" s="20" t="str" cm="1">
        <f t="array" ref="P12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6" s="20" t="str" cm="1">
        <f t="array" ref="Q1286">_xlfn.XLOOKUP(Processes[[#This Row],[PO]]&amp;Processes[[#This Row],[Item PO]]&amp;Processes[[#This Row],[Proposal Number]],Purchase_Order[[#All],[PO&amp;Item&amp;Proposta]],Purchase_Order[[#All],[Produto]])</f>
        <v>PSB0010066</v>
      </c>
      <c r="R1286" s="20" t="str" cm="1">
        <f t="array" ref="R1286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286" s="20" t="str" cm="1">
        <f t="array" ref="S1286">_xlfn.XLOOKUP(Processes[[#This Row],[PO]]&amp;Processes[[#This Row],[Item PO]]&amp;Processes[[#This Row],[Proposal Number]],Purchase_Order[[#All],[PO&amp;Item&amp;Proposta]],Purchase_Order[[#All],[Derivation]])</f>
        <v>U</v>
      </c>
      <c r="T1286" s="20" t="str">
        <f>_xlfn.XLOOKUP(Processes[[#This Row],[PO]]&amp;Processes[[#This Row],[Item PO]]&amp;Processes[[#This Row],[Proposal Number]],Purchase_Order[PO&amp;Item&amp;Proposta],Purchase_Order[Family])</f>
        <v>Bead</v>
      </c>
      <c r="U128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6" s="20" t="str" cm="1">
        <f t="array" ref="V1286">_xlfn.XLOOKUP(Processes[[#This Row],[PO]]&amp;Processes[[#This Row],[Item PO]]&amp;Processes[[#This Row],[Proposal Number]],Purchase_Order[[#All],[PO&amp;Item&amp;Proposta]],Purchase_Order[[#All],[Moeda]])</f>
        <v>Dólar</v>
      </c>
      <c r="W1286" s="84">
        <v>215.16</v>
      </c>
      <c r="X1286" s="234" cm="1">
        <f t="array" ref="X1286">_xlfn.XLOOKUP(Processes[[#This Row],[PO]]&amp;Processes[[#This Row],[Item PO]]&amp;Processes[[#This Row],[Proposal Number]],Purchase_Order[[#All],[PO&amp;Item&amp;Proposta]],Purchase_Order[[#All],[Quantidade]])</f>
        <v>132000</v>
      </c>
      <c r="Y1286" s="234">
        <f>IF(Processes[[#This Row],[Derivation]]&lt;&gt;"U",(Processes[[#This Row],[Derivation]]/100)*Processes[[#This Row],[Quantity Real]],Processes[[#This Row],[Quantity Real]])</f>
        <v>132000</v>
      </c>
      <c r="Z1286" s="20" cm="1">
        <f t="array" ref="Z1286">_xlfn.XLOOKUP(Processes[[#This Row],[PO]]&amp;Processes[[#This Row],[Item PO]]&amp;Processes[[#This Row],[Proposal Number]],Purchase_Order[[#All],[PO&amp;Item&amp;Proposta]],Purchase_Order[[#All],[Preço]])</f>
        <v>0.15</v>
      </c>
      <c r="AA1286" s="234">
        <f>IF(Processes[[#This Row],[Derivation]]="U",Processes[[#This Row],[Quantity Real]]*Processes[[#This Row],[Price]]*1,Processes[[#This Row],[Quantity Real]]*Processes[[#This Row],[Price]]*Processes[[#This Row],[Derivation]]/100)</f>
        <v>19800</v>
      </c>
      <c r="AB1286" s="234" t="str" cm="1">
        <f t="array" ref="AB1286">_xlfn.XLOOKUP(Processes[[#This Row],[PO]]&amp;Processes[[#This Row],[Item PO]]&amp;Processes[[#This Row],[Proposal Number]],Purchase_Order[[#All],[PO&amp;Item&amp;Proposta]],Purchase_Order[[#All],[Incoterm]])</f>
        <v>EXW</v>
      </c>
      <c r="AC1286" s="20" t="str" cm="1">
        <f t="array" ref="AC1286">_xlfn.XLOOKUP(Processes[[#This Row],[PO]]&amp;Processes[[#This Row],[Item PO]]&amp;Processes[[#This Row],[Proposal Number]],Purchase_Order[[#All],[PO&amp;Item&amp;Proposta]],Purchase_Order[[#All],[Modal]])</f>
        <v>By Sea</v>
      </c>
      <c r="AD1286" s="20" cm="1">
        <f t="array" ref="AD1286">_xlfn.XLOOKUP(Processes[[#This Row],[PO]]&amp;Processes[[#This Row],[Item PO]]&amp;Processes[[#This Row],[Proposal Number]],Purchase_Order[[#All],[PO&amp;Item&amp;Proposta]],Purchase_Order[[#All],[Frete]])</f>
        <v>0</v>
      </c>
      <c r="AE1286" s="20" cm="1">
        <f t="array" ref="AE1286">_xlfn.XLOOKUP(Processes[[#This Row],[PO]]&amp;Processes[[#This Row],[Item PO]]&amp;Processes[[#This Row],[Proposal Number]],Purchase_Order[[#All],[PO&amp;Item&amp;Proposta]],Purchase_Order[[#All],[Seguro]])</f>
        <v>0</v>
      </c>
      <c r="AF1286" s="276">
        <f>Processes[[#This Row],[FOB]]+Processes[[#This Row],[Frete]]+Processes[[#This Row],[Seguro]]</f>
        <v>19800</v>
      </c>
      <c r="AG1286" s="235">
        <f>IF(Processes[[#This Row],[Invoice Issue Date]]&lt;&gt;0,INDEX(Exchange[#All],MATCH(Processes[[#This Row],[Invoice Issue Date]],Exchange[[#All],[Date]],0),MATCH(V1286,Exchange[#Headers],0)),0)</f>
        <v>5.4631999999999996</v>
      </c>
      <c r="AH1286" s="235">
        <f>Processes[[#This Row],[Invoice Issue Tax]]*Processes[[#This Row],[CIF]]</f>
        <v>108171.35999999999</v>
      </c>
      <c r="AI1286" s="19" cm="1">
        <f t="array" ref="AI12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6" s="235">
        <f>IF(Processes[[#This Row],[Risk Transfer Date]]&lt;&gt;"",INDEX(Exchange[#All],MATCH(Processes[[#This Row],[Risk Transfer Date]],Exchange[[#All],[Date]],0),MATCH(V1286,Exchange[#Headers],0)),0)</f>
        <v>5.4626000000000001</v>
      </c>
      <c r="AK128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159.48</v>
      </c>
      <c r="AL1286" s="240" t="str">
        <f>IF(_xlfn.XLOOKUP(Processes[[#This Row],[Process]],Financeiro[SKB Code],Financeiro[Payment Date])&lt;&gt;0,_xlfn.XLOOKUP(Processes[[#This Row],[Process]],Financeiro[SKB Code],Financeiro[Payment Date]),"")</f>
        <v/>
      </c>
      <c r="AM128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6" s="235">
        <f ca="1">INDEX(Exchange[#All],MATCH(DATE(YEAR(TODAY()),MONTH(TODAY()),1)-1,Exchange[[#All],[Date]],0),MATCH(V1286,Exchange[#Headers],0))</f>
        <v>5.4264000000000001</v>
      </c>
      <c r="AP128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7442.72</v>
      </c>
      <c r="AQ128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16.75999999999476</v>
      </c>
      <c r="AR1286" s="235">
        <f>IF(Processes[[#This Row],[Invoice Cost BRL (Risk Transfer Date)]]&lt;&gt;"",IF(Processes[[#This Row],[Risk Transfer Date]]&lt;&gt;"",IFERROR(INDEX(Exchange[#All],MATCH(EDATE(DATE(YEAR(AR$1),MONTH(AR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7276.5</v>
      </c>
      <c r="AS1286" s="235">
        <f>IF(Processes[[#This Row],[Invoice Cost BRL (Risk Transfer Date)]]&lt;&gt;"",IF(Processes[[#This Row],[Risk Transfer Date]]&lt;&gt;"",IFERROR(INDEX(Exchange[#All],MATCH(EDATE(DATE(YEAR(AS$1),MONTH(AS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7131.9600000000064</v>
      </c>
      <c r="AT1286" s="235">
        <f>IF(Processes[[#This Row],[Invoice Cost BRL (Risk Transfer Date)]]&lt;&gt;"",IF(Processes[[#This Row],[Risk Transfer Date]]&lt;&gt;"",IFERROR(INDEX(Exchange[#All],MATCH(EDATE(DATE(YEAR(AT$1),MONTH(AT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5536.0800000000163</v>
      </c>
      <c r="AU1286" s="235">
        <f>IF(Processes[[#This Row],[Invoice Cost BRL (Risk Transfer Date)]]&lt;&gt;"",IF(Processes[[#This Row],[Risk Transfer Date]]&lt;&gt;"",IFERROR(INDEX(Exchange[#All],MATCH(EDATE(DATE(YEAR(AU$1),MONTH(AU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3924.3600000000006</v>
      </c>
      <c r="AV1286" s="235">
        <f>IF(Processes[[#This Row],[Invoice Cost BRL (Risk Transfer Date)]]&lt;&gt;"",IF(Processes[[#This Row],[Risk Transfer Date]]&lt;&gt;"",IFERROR(INDEX(Exchange[#All],MATCH(EDATE(DATE(YEAR(AV$1),MONTH(AV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4872.7800000000134</v>
      </c>
      <c r="AW1286" s="235">
        <f>IF(Processes[[#This Row],[Invoice Cost BRL (Risk Transfer Date)]]&lt;&gt;"",IF(Processes[[#This Row],[Risk Transfer Date]]&lt;&gt;"",IFERROR(INDEX(Exchange[#All],MATCH(EDATE(DATE(YEAR(AW$1),MONTH(AW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108.90000000000873</v>
      </c>
      <c r="AX1286" s="235">
        <f>IF(Processes[[#This Row],[Invoice Cost BRL (Risk Transfer Date)]]&lt;&gt;"",IF(Processes[[#This Row],[Risk Transfer Date]]&lt;&gt;"",IFERROR(INDEX(Exchange[#All],MATCH(EDATE(DATE(YEAR(AX$1),MONTH(AX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2762.1000000000058</v>
      </c>
      <c r="AY1286" s="235">
        <f>IF(Processes[[#This Row],[Invoice Cost BRL (Risk Transfer Date)]]&lt;&gt;"",IF(Processes[[#This Row],[Risk Transfer Date]]&lt;&gt;"",IFERROR(INDEX(Exchange[#All],MATCH(EDATE(DATE(YEAR(AY$1),MONTH(AY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716.75999999999476</v>
      </c>
      <c r="AZ1286" s="235">
        <f>IF(Processes[[#This Row],[Invoice Cost BRL (Risk Transfer Date)]]&lt;&gt;"",IF(Processes[[#This Row],[Risk Transfer Date]]&lt;&gt;"",IFERROR(INDEX(Exchange[#All],MATCH(EDATE(DATE(YEAR(AZ$1),MONTH(AZ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108159.48</v>
      </c>
      <c r="BA1286" s="235">
        <f>IF(Processes[[#This Row],[Invoice Cost BRL (Risk Transfer Date)]]&lt;&gt;"",IF(Processes[[#This Row],[Risk Transfer Date]]&lt;&gt;"",IFERROR(INDEX(Exchange[#All],MATCH(EDATE(DATE(YEAR(BA$1),MONTH(BA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108159.48</v>
      </c>
      <c r="BB1286" s="235">
        <f>IF(Processes[[#This Row],[Invoice Cost BRL (Risk Transfer Date)]]&lt;&gt;"",IF(Processes[[#This Row],[Risk Transfer Date]]&lt;&gt;"",IFERROR(INDEX(Exchange[#All],MATCH(EDATE(DATE(YEAR(BB$1),MONTH(BB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108159.48</v>
      </c>
      <c r="BC1286" s="235">
        <f>IF(Processes[[#This Row],[Invoice Cost BRL (Risk Transfer Date)]]&lt;&gt;"",IF(Processes[[#This Row],[Risk Transfer Date]]&lt;&gt;"",IFERROR(INDEX(Exchange[#All],MATCH(EDATE(DATE(YEAR(BC$1),MONTH(BC$1),1),1)-1,Exchange[[#All],[Date]],0),MATCH($V1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6,Exchange[#Headers],0))*IF(OR(Processes[[#This Row],[Incoterm]]="CIF",Processes[[#This Row],[Incoterm]]="CIP"),Processes[[#This Row],[CIF]],Processes[[#This Row],[FOB]]),0)-Processes[[#This Row],[Invoice Cost BRL (Payment Date)]])</f>
        <v>-108159.48</v>
      </c>
      <c r="BD1286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6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25.846233401495</v>
      </c>
      <c r="BG128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6" s="236" t="str">
        <f>INDEX(Tax_Rates[#All],MATCH($Q1286,Tax_Rates[[#All],[Produto]],0),MATCH(BH$2,Tax_Rates[#Headers],0))</f>
        <v>6804.21.19</v>
      </c>
      <c r="BI1286" s="44">
        <f>INDEX(Tax_Rates[#All],MATCH($Q1286,Tax_Rates[[#All],[Produto]],0),MATCH(BI$2,Tax_Rates[#Headers],0))*$AF1286</f>
        <v>1069.2</v>
      </c>
      <c r="BJ1286" s="44">
        <f>INDEX(Tax_Rates[#All],MATCH($Q1286,Tax_Rates[[#All],[Produto]],0),MATCH(BJ$2,Tax_Rates[#Headers],0))*($AF1286+$BI1286)</f>
        <v>0</v>
      </c>
      <c r="BK1286" s="44">
        <f>INDEX(Tax_Rates[#All],MATCH($Q1286,Tax_Rates[[#All],[Produto]],0),MATCH(BK$2,Tax_Rates[#Headers],0))*$AF1286</f>
        <v>415.8</v>
      </c>
      <c r="BL1286" s="44">
        <f>INDEX(Tax_Rates[#All],MATCH($Q1286,Tax_Rates[[#All],[Produto]],0),MATCH(BL$2,Tax_Rates[#Headers],0))*$AF1286</f>
        <v>1910.7</v>
      </c>
      <c r="BM1286" s="87">
        <f>(Processes[[#This Row],[Frete]]+Processes[[#This Row],[Freight Origin Fee]]+Processes[[#This Row],[Seguro]])*8%+21.2/Processes[[#This Row],[DI Tax]]</f>
        <v>3.4942559047980088</v>
      </c>
      <c r="BN1286" s="20" cm="1">
        <f t="array" ref="BN12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0781924111794</v>
      </c>
      <c r="BP12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216188527080286</v>
      </c>
      <c r="BQ1286" s="20"/>
      <c r="BR12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675736435574528</v>
      </c>
      <c r="BS1286" s="20"/>
      <c r="BT1286" s="20">
        <f>SUM(Processes[[#This Row],[II Value]:[National Freight]],Processes[[#This Row],[CIF]])</f>
        <v>23376.585084986036</v>
      </c>
      <c r="BU1286" s="87">
        <f>IFERROR(Processes[[#This Row],[Total]]*Processes[[#This Row],[DI Tax]],0)</f>
        <v>141828.07936911879</v>
      </c>
      <c r="BV1286" s="20">
        <f>SUM(Processes[[#This Row],[CIF]],Processes[[#This Row],[II Value]],Processes[[#This Row],[AFRMM Fee]:[National Freight]])</f>
        <v>21050.08508498604</v>
      </c>
      <c r="BW1286" s="87">
        <f>IFERROR(Processes[[#This Row],[Total Cost]]*Processes[[#This Row],[DI Tax]],0)</f>
        <v>127712.9712191188</v>
      </c>
      <c r="BX1286" s="87">
        <f>IF(BZ1286&lt;&gt;"",INDEX(Exchange[#All],MATCH((BZ1286-1),Exchange[[#All],[Date]],0),MATCH(V1286,Exchange[#Headers],0)),INDEX(Exchange[#All],MATCH(_xlfn.MAXIFS(Exchange[[#All],[Date]],Exchange[[#All],[Dólar]],"&lt;&gt;"&amp;"Atualizar",Exchange[[#All],[Dólar]],"&lt;&gt;"&amp;"Atualizar"),Exchange[[#All],[Date]],0),MATCH(V1286,Exchange[#Headers],0)))</f>
        <v>6.0670999999999999</v>
      </c>
      <c r="BY1286" s="20" t="s">
        <v>3719</v>
      </c>
      <c r="BZ1286" s="19">
        <v>45672</v>
      </c>
      <c r="CA1286" s="240"/>
      <c r="CB1286" s="240"/>
      <c r="CC1286" s="240"/>
      <c r="CD1286" s="240"/>
      <c r="CE1286" s="19">
        <v>45571</v>
      </c>
      <c r="CF1286" s="228">
        <v>45593</v>
      </c>
      <c r="CG1286" s="19">
        <v>45649</v>
      </c>
      <c r="CH1286" s="19">
        <v>45674</v>
      </c>
      <c r="CI1286" s="228">
        <v>45572</v>
      </c>
      <c r="CJ1286" s="19">
        <v>45593</v>
      </c>
      <c r="CK1286" s="19">
        <v>45662</v>
      </c>
      <c r="CL1286" s="19">
        <v>45674</v>
      </c>
      <c r="CM1286" s="19" t="str">
        <f t="shared" ca="1" si="148"/>
        <v/>
      </c>
      <c r="CN1286" s="20" t="str">
        <f t="shared" ca="1" si="152"/>
        <v/>
      </c>
      <c r="CO1286" s="20" t="str">
        <f t="shared" ca="1" si="151"/>
        <v/>
      </c>
      <c r="CP1286" s="20" t="str">
        <f t="shared" ca="1" si="150"/>
        <v/>
      </c>
      <c r="CQ12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6" s="20">
        <f>IF(Processes[[#This Row],[Shipment Date]]&lt;&gt;"",Processes[[#This Row],[Shipment Date]]-Processes[[#This Row],[Availability Date]],"")</f>
        <v>21</v>
      </c>
      <c r="CT1286" s="4">
        <f>IF(Processes[[#This Row],[Arrival Date]]&lt;&gt;"",Processes[[#This Row],[Arrival Date]]-Processes[[#This Row],[Shipment Date]],"")</f>
        <v>69</v>
      </c>
      <c r="CU1286" s="4">
        <f>IF(Processes[[#This Row],[Delivery Date]]&lt;&gt;"",Processes[[#This Row],[Delivery Date]]-Processes[[#This Row],[Arrival Date]],"")</f>
        <v>12</v>
      </c>
      <c r="CV1286" s="135">
        <f>DATE(YEAR(Processes[[#This Row],[Estimated Time of Delivery]]),MONTH(Processes[[#This Row],[Estimated Time of Delivery]]),1)</f>
        <v>45658</v>
      </c>
      <c r="CW1286" s="4">
        <f t="shared" si="149"/>
        <v>0</v>
      </c>
      <c r="CX1286" s="95">
        <f t="shared" si="153"/>
        <v>395</v>
      </c>
      <c r="CY1286" s="4" t="str">
        <f>IF(Processes[[#This Row],[Derivation]]="U","U",Processes[[#This Row],[Derivation]]/100)</f>
        <v>U</v>
      </c>
    </row>
    <row r="1287" spans="1:103" ht="14.1" hidden="1" customHeight="1">
      <c r="A1287" s="20" t="s">
        <v>446</v>
      </c>
      <c r="B1287" s="60" t="s">
        <v>704</v>
      </c>
      <c r="C1287" s="60" t="s">
        <v>2795</v>
      </c>
      <c r="D1287" s="4" t="str">
        <f>Processes[[#This Row],[Process]]&amp;Processes[[#This Row],[Item]]</f>
        <v>SKB-366007</v>
      </c>
      <c r="E1287" s="4">
        <f>COUNTIFS(Processes[Process&amp;Item],Processes[[#This Row],[Process&amp;Item]])</f>
        <v>1</v>
      </c>
      <c r="F1287" s="60" t="s">
        <v>3717</v>
      </c>
      <c r="G1287" s="20" t="s">
        <v>2091</v>
      </c>
      <c r="H1287" s="60" t="s">
        <v>704</v>
      </c>
      <c r="I1287" s="89" t="s">
        <v>555</v>
      </c>
      <c r="J1287" s="20" t="str">
        <f>_xlfn.XLOOKUP(Processes[[#This Row],[PO]]&amp;Processes[[#This Row],[Item PO]]&amp;Processes[[#This Row],[Proposal Number]],Purchase_Order[PO&amp;Item&amp;Proposta],Purchase_Order[Exportador])</f>
        <v>SKF</v>
      </c>
      <c r="K1287" s="60" t="str" cm="1">
        <f t="array" ref="K1287">_xlfn.XLOOKUP(Processes[[#This Row],[PO]]&amp;Processes[[#This Row],[Item PO]]&amp;Processes[[#This Row],[Proposal Number]],Purchase_Order[[#All],[PO&amp;Item&amp;Proposta]],Purchase_Order[[#All],[Invoice]])</f>
        <v>TSY-W241511393C</v>
      </c>
      <c r="L1287" s="19">
        <f>_xlfn.XLOOKUP(Processes[[#This Row],[PO]]&amp;Processes[[#This Row],[Item PO]]&amp;Processes[[#This Row],[Proposal Number]],Purchase_Order[PO&amp;Item&amp;Proposta],Purchase_Order[Dt. de Emissão])</f>
        <v>45520</v>
      </c>
      <c r="M1287" s="19">
        <v>45673</v>
      </c>
      <c r="N1287" s="56" t="s">
        <v>3718</v>
      </c>
      <c r="O1287" s="4" t="str" cm="1">
        <f t="array" ref="O1287">_xlfn.XLOOKUP(Processes[[#This Row],[PO]]&amp;Processes[[#This Row],[Item PO]]&amp;Processes[[#This Row],[Proposal Number]],Purchase_Order[[#All],[PO&amp;Item&amp;Proposta]],Purchase_Order[[#All],[Requester]])</f>
        <v>Fernanda Ribeiro</v>
      </c>
      <c r="P1287" s="20" t="str" cm="1">
        <f t="array" ref="P12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7" s="20" t="str" cm="1">
        <f t="array" ref="Q1287">_xlfn.XLOOKUP(Processes[[#This Row],[PO]]&amp;Processes[[#This Row],[Item PO]]&amp;Processes[[#This Row],[Proposal Number]],Purchase_Order[[#All],[PO&amp;Item&amp;Proposta]],Purchase_Order[[#All],[Produto]])</f>
        <v>PSB0010073</v>
      </c>
      <c r="R1287" s="20" t="str" cm="1">
        <f t="array" ref="R1287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287" s="20" t="str" cm="1">
        <f t="array" ref="S1287">_xlfn.XLOOKUP(Processes[[#This Row],[PO]]&amp;Processes[[#This Row],[Item PO]]&amp;Processes[[#This Row],[Proposal Number]],Purchase_Order[[#All],[PO&amp;Item&amp;Proposta]],Purchase_Order[[#All],[Derivation]])</f>
        <v>U</v>
      </c>
      <c r="T1287" s="20" t="str">
        <f>_xlfn.XLOOKUP(Processes[[#This Row],[PO]]&amp;Processes[[#This Row],[Item PO]]&amp;Processes[[#This Row],[Proposal Number]],Purchase_Order[PO&amp;Item&amp;Proposta],Purchase_Order[Family])</f>
        <v>Bead</v>
      </c>
      <c r="U128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7" s="20" t="str" cm="1">
        <f t="array" ref="V1287">_xlfn.XLOOKUP(Processes[[#This Row],[PO]]&amp;Processes[[#This Row],[Item PO]]&amp;Processes[[#This Row],[Proposal Number]],Purchase_Order[[#All],[PO&amp;Item&amp;Proposta]],Purchase_Order[[#All],[Moeda]])</f>
        <v>Dólar</v>
      </c>
      <c r="W1287" s="84">
        <v>13.04</v>
      </c>
      <c r="X1287" s="234" cm="1">
        <f t="array" ref="X1287">_xlfn.XLOOKUP(Processes[[#This Row],[PO]]&amp;Processes[[#This Row],[Item PO]]&amp;Processes[[#This Row],[Proposal Number]],Purchase_Order[[#All],[PO&amp;Item&amp;Proposta]],Purchase_Order[[#All],[Quantidade]])</f>
        <v>8000</v>
      </c>
      <c r="Y1287" s="234">
        <f>IF(Processes[[#This Row],[Derivation]]&lt;&gt;"U",(Processes[[#This Row],[Derivation]]/100)*Processes[[#This Row],[Quantity Real]],Processes[[#This Row],[Quantity Real]])</f>
        <v>8000</v>
      </c>
      <c r="Z1287" s="20" cm="1">
        <f t="array" ref="Z1287">_xlfn.XLOOKUP(Processes[[#This Row],[PO]]&amp;Processes[[#This Row],[Item PO]]&amp;Processes[[#This Row],[Proposal Number]],Purchase_Order[[#All],[PO&amp;Item&amp;Proposta]],Purchase_Order[[#All],[Preço]])</f>
        <v>0.15</v>
      </c>
      <c r="AA1287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287" s="234" t="str" cm="1">
        <f t="array" ref="AB1287">_xlfn.XLOOKUP(Processes[[#This Row],[PO]]&amp;Processes[[#This Row],[Item PO]]&amp;Processes[[#This Row],[Proposal Number]],Purchase_Order[[#All],[PO&amp;Item&amp;Proposta]],Purchase_Order[[#All],[Incoterm]])</f>
        <v>EXW</v>
      </c>
      <c r="AC1287" s="20" t="str" cm="1">
        <f t="array" ref="AC1287">_xlfn.XLOOKUP(Processes[[#This Row],[PO]]&amp;Processes[[#This Row],[Item PO]]&amp;Processes[[#This Row],[Proposal Number]],Purchase_Order[[#All],[PO&amp;Item&amp;Proposta]],Purchase_Order[[#All],[Modal]])</f>
        <v>By Sea</v>
      </c>
      <c r="AD1287" s="20" cm="1">
        <f t="array" ref="AD1287">_xlfn.XLOOKUP(Processes[[#This Row],[PO]]&amp;Processes[[#This Row],[Item PO]]&amp;Processes[[#This Row],[Proposal Number]],Purchase_Order[[#All],[PO&amp;Item&amp;Proposta]],Purchase_Order[[#All],[Frete]])</f>
        <v>0</v>
      </c>
      <c r="AE1287" s="20" cm="1">
        <f t="array" ref="AE1287">_xlfn.XLOOKUP(Processes[[#This Row],[PO]]&amp;Processes[[#This Row],[Item PO]]&amp;Processes[[#This Row],[Proposal Number]],Purchase_Order[[#All],[PO&amp;Item&amp;Proposta]],Purchase_Order[[#All],[Seguro]])</f>
        <v>0</v>
      </c>
      <c r="AF1287" s="276">
        <f>Processes[[#This Row],[FOB]]+Processes[[#This Row],[Frete]]+Processes[[#This Row],[Seguro]]</f>
        <v>1200</v>
      </c>
      <c r="AG1287" s="235">
        <f>IF(Processes[[#This Row],[Invoice Issue Date]]&lt;&gt;0,INDEX(Exchange[#All],MATCH(Processes[[#This Row],[Invoice Issue Date]],Exchange[[#All],[Date]],0),MATCH(V1287,Exchange[#Headers],0)),0)</f>
        <v>5.4631999999999996</v>
      </c>
      <c r="AH1287" s="235">
        <f>Processes[[#This Row],[Invoice Issue Tax]]*Processes[[#This Row],[CIF]]</f>
        <v>6555.8399999999992</v>
      </c>
      <c r="AI1287" s="19" cm="1">
        <f t="array" ref="AI12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7" s="235">
        <f>IF(Processes[[#This Row],[Risk Transfer Date]]&lt;&gt;"",INDEX(Exchange[#All],MATCH(Processes[[#This Row],[Risk Transfer Date]],Exchange[[#All],[Date]],0),MATCH(V1287,Exchange[#Headers],0)),0)</f>
        <v>5.4626000000000001</v>
      </c>
      <c r="AK128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55.12</v>
      </c>
      <c r="AL1287" s="240" t="str">
        <f>IF(_xlfn.XLOOKUP(Processes[[#This Row],[Process]],Financeiro[SKB Code],Financeiro[Payment Date])&lt;&gt;0,_xlfn.XLOOKUP(Processes[[#This Row],[Process]],Financeiro[SKB Code],Financeiro[Payment Date]),"")</f>
        <v/>
      </c>
      <c r="AM128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7" s="235">
        <f ca="1">INDEX(Exchange[#All],MATCH(DATE(YEAR(TODAY()),MONTH(TODAY()),1)-1,Exchange[[#All],[Date]],0),MATCH(V1287,Exchange[#Headers],0))</f>
        <v>5.4264000000000001</v>
      </c>
      <c r="AP128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128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.4399999999996</v>
      </c>
      <c r="AR1287" s="235">
        <f>IF(Processes[[#This Row],[Invoice Cost BRL (Risk Transfer Date)]]&lt;&gt;"",IF(Processes[[#This Row],[Risk Transfer Date]]&lt;&gt;"",IFERROR(INDEX(Exchange[#All],MATCH(EDATE(DATE(YEAR(AR$1),MONTH(AR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441</v>
      </c>
      <c r="AS1287" s="235">
        <f>IF(Processes[[#This Row],[Invoice Cost BRL (Risk Transfer Date)]]&lt;&gt;"",IF(Processes[[#This Row],[Risk Transfer Date]]&lt;&gt;"",IFERROR(INDEX(Exchange[#All],MATCH(EDATE(DATE(YEAR(AS$1),MONTH(AS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432.23999999999978</v>
      </c>
      <c r="AT1287" s="235">
        <f>IF(Processes[[#This Row],[Invoice Cost BRL (Risk Transfer Date)]]&lt;&gt;"",IF(Processes[[#This Row],[Risk Transfer Date]]&lt;&gt;"",IFERROR(INDEX(Exchange[#All],MATCH(EDATE(DATE(YEAR(AT$1),MONTH(AT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335.52000000000044</v>
      </c>
      <c r="AU1287" s="235">
        <f>IF(Processes[[#This Row],[Invoice Cost BRL (Risk Transfer Date)]]&lt;&gt;"",IF(Processes[[#This Row],[Risk Transfer Date]]&lt;&gt;"",IFERROR(INDEX(Exchange[#All],MATCH(EDATE(DATE(YEAR(AU$1),MONTH(AU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237.84000000000015</v>
      </c>
      <c r="AV1287" s="235">
        <f>IF(Processes[[#This Row],[Invoice Cost BRL (Risk Transfer Date)]]&lt;&gt;"",IF(Processes[[#This Row],[Risk Transfer Date]]&lt;&gt;"",IFERROR(INDEX(Exchange[#All],MATCH(EDATE(DATE(YEAR(AV$1),MONTH(AV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295.32000000000062</v>
      </c>
      <c r="AW1287" s="235">
        <f>IF(Processes[[#This Row],[Invoice Cost BRL (Risk Transfer Date)]]&lt;&gt;"",IF(Processes[[#This Row],[Risk Transfer Date]]&lt;&gt;"",IFERROR(INDEX(Exchange[#All],MATCH(EDATE(DATE(YEAR(AW$1),MONTH(AW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6.6000000000003638</v>
      </c>
      <c r="AX1287" s="235">
        <f>IF(Processes[[#This Row],[Invoice Cost BRL (Risk Transfer Date)]]&lt;&gt;"",IF(Processes[[#This Row],[Risk Transfer Date]]&lt;&gt;"",IFERROR(INDEX(Exchange[#All],MATCH(EDATE(DATE(YEAR(AX$1),MONTH(AX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167.40000000000055</v>
      </c>
      <c r="AY1287" s="235">
        <f>IF(Processes[[#This Row],[Invoice Cost BRL (Risk Transfer Date)]]&lt;&gt;"",IF(Processes[[#This Row],[Risk Transfer Date]]&lt;&gt;"",IFERROR(INDEX(Exchange[#All],MATCH(EDATE(DATE(YEAR(AY$1),MONTH(AY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43.4399999999996</v>
      </c>
      <c r="AZ1287" s="235">
        <f>IF(Processes[[#This Row],[Invoice Cost BRL (Risk Transfer Date)]]&lt;&gt;"",IF(Processes[[#This Row],[Risk Transfer Date]]&lt;&gt;"",IFERROR(INDEX(Exchange[#All],MATCH(EDATE(DATE(YEAR(AZ$1),MONTH(AZ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6555.12</v>
      </c>
      <c r="BA1287" s="235">
        <f>IF(Processes[[#This Row],[Invoice Cost BRL (Risk Transfer Date)]]&lt;&gt;"",IF(Processes[[#This Row],[Risk Transfer Date]]&lt;&gt;"",IFERROR(INDEX(Exchange[#All],MATCH(EDATE(DATE(YEAR(BA$1),MONTH(BA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6555.12</v>
      </c>
      <c r="BB1287" s="235">
        <f>IF(Processes[[#This Row],[Invoice Cost BRL (Risk Transfer Date)]]&lt;&gt;"",IF(Processes[[#This Row],[Risk Transfer Date]]&lt;&gt;"",IFERROR(INDEX(Exchange[#All],MATCH(EDATE(DATE(YEAR(BB$1),MONTH(BB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6555.12</v>
      </c>
      <c r="BC1287" s="235">
        <f>IF(Processes[[#This Row],[Invoice Cost BRL (Risk Transfer Date)]]&lt;&gt;"",IF(Processes[[#This Row],[Risk Transfer Date]]&lt;&gt;"",IFERROR(INDEX(Exchange[#All],MATCH(EDATE(DATE(YEAR(BC$1),MONTH(BC$1),1),1)-1,Exchange[[#All],[Date]],0),MATCH($V1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7,Exchange[#Headers],0))*IF(OR(Processes[[#This Row],[Incoterm]]="CIF",Processes[[#This Row],[Incoterm]]="CIP"),Processes[[#This Row],[CIF]],Processes[[#This Row],[FOB]]),0)-Processes[[#This Row],[Invoice Cost BRL (Payment Date)]])</f>
        <v>-6555.12</v>
      </c>
      <c r="BD1287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7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4.5967414182724</v>
      </c>
      <c r="BG128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7" s="236" t="str">
        <f>INDEX(Tax_Rates[#All],MATCH($Q1287,Tax_Rates[[#All],[Produto]],0),MATCH(BH$2,Tax_Rates[#Headers],0))</f>
        <v>6804.21.19</v>
      </c>
      <c r="BI1287" s="44">
        <f>INDEX(Tax_Rates[#All],MATCH($Q1287,Tax_Rates[[#All],[Produto]],0),MATCH(BI$2,Tax_Rates[#Headers],0))*$AF1287</f>
        <v>64.8</v>
      </c>
      <c r="BJ1287" s="44">
        <f>INDEX(Tax_Rates[#All],MATCH($Q1287,Tax_Rates[[#All],[Produto]],0),MATCH(BJ$2,Tax_Rates[#Headers],0))*($AF1287+$BI1287)</f>
        <v>0</v>
      </c>
      <c r="BK1287" s="44">
        <f>INDEX(Tax_Rates[#All],MATCH($Q1287,Tax_Rates[[#All],[Produto]],0),MATCH(BK$2,Tax_Rates[#Headers],0))*$AF1287</f>
        <v>25.200000000000003</v>
      </c>
      <c r="BL1287" s="44">
        <f>INDEX(Tax_Rates[#All],MATCH($Q1287,Tax_Rates[[#All],[Produto]],0),MATCH(BL$2,Tax_Rates[#Headers],0))*$AF1287</f>
        <v>115.8</v>
      </c>
      <c r="BM1287" s="87">
        <f>(Processes[[#This Row],[Frete]]+Processes[[#This Row],[Freight Origin Fee]]+Processes[[#This Row],[Seguro]])*8%+21.2/Processes[[#This Row],[DI Tax]]</f>
        <v>3.4942559047980088</v>
      </c>
      <c r="BN1287" s="20" cm="1">
        <f t="array" ref="BN12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125951055222993</v>
      </c>
      <c r="BP12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7976900164122944</v>
      </c>
      <c r="BQ1287" s="20"/>
      <c r="BR12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4045900870045163</v>
      </c>
      <c r="BS1287" s="20"/>
      <c r="BT1287" s="20">
        <f>SUM(Processes[[#This Row],[II Value]:[National Freight]],Processes[[#This Row],[CIF]])</f>
        <v>1443.9252777560723</v>
      </c>
      <c r="BU1287" s="87">
        <f>IFERROR(Processes[[#This Row],[Total]]*Processes[[#This Row],[DI Tax]],0)</f>
        <v>8760.4390526738662</v>
      </c>
      <c r="BV1287" s="20">
        <f>SUM(Processes[[#This Row],[CIF]],Processes[[#This Row],[II Value]],Processes[[#This Row],[AFRMM Fee]:[National Freight]])</f>
        <v>1302.9252777560719</v>
      </c>
      <c r="BW1287" s="87">
        <f>IFERROR(Processes[[#This Row],[Total Cost]]*Processes[[#This Row],[DI Tax]],0)</f>
        <v>7904.9779526738639</v>
      </c>
      <c r="BX1287" s="87">
        <f>IF(BZ1287&lt;&gt;"",INDEX(Exchange[#All],MATCH((BZ1287-1),Exchange[[#All],[Date]],0),MATCH(V1287,Exchange[#Headers],0)),INDEX(Exchange[#All],MATCH(_xlfn.MAXIFS(Exchange[[#All],[Date]],Exchange[[#All],[Dólar]],"&lt;&gt;"&amp;"Atualizar",Exchange[[#All],[Dólar]],"&lt;&gt;"&amp;"Atualizar"),Exchange[[#All],[Date]],0),MATCH(V1287,Exchange[#Headers],0)))</f>
        <v>6.0670999999999999</v>
      </c>
      <c r="BY1287" s="20" t="s">
        <v>3719</v>
      </c>
      <c r="BZ1287" s="19">
        <v>45672</v>
      </c>
      <c r="CA1287" s="240"/>
      <c r="CB1287" s="240"/>
      <c r="CC1287" s="240"/>
      <c r="CD1287" s="240"/>
      <c r="CE1287" s="19">
        <v>45571</v>
      </c>
      <c r="CF1287" s="228">
        <v>45593</v>
      </c>
      <c r="CG1287" s="19">
        <v>45649</v>
      </c>
      <c r="CH1287" s="19">
        <v>45674</v>
      </c>
      <c r="CI1287" s="228">
        <v>45572</v>
      </c>
      <c r="CJ1287" s="19">
        <v>45593</v>
      </c>
      <c r="CK1287" s="19">
        <v>45662</v>
      </c>
      <c r="CL1287" s="19">
        <v>45674</v>
      </c>
      <c r="CM1287" s="19" t="str">
        <f t="shared" ca="1" si="148"/>
        <v/>
      </c>
      <c r="CN1287" s="20" t="str">
        <f t="shared" ca="1" si="152"/>
        <v/>
      </c>
      <c r="CO1287" s="20" t="str">
        <f t="shared" ca="1" si="151"/>
        <v/>
      </c>
      <c r="CP1287" s="20" t="str">
        <f t="shared" ca="1" si="150"/>
        <v/>
      </c>
      <c r="CQ12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7" s="20">
        <f>IF(Processes[[#This Row],[Shipment Date]]&lt;&gt;"",Processes[[#This Row],[Shipment Date]]-Processes[[#This Row],[Availability Date]],"")</f>
        <v>21</v>
      </c>
      <c r="CT1287" s="4">
        <f>IF(Processes[[#This Row],[Arrival Date]]&lt;&gt;"",Processes[[#This Row],[Arrival Date]]-Processes[[#This Row],[Shipment Date]],"")</f>
        <v>69</v>
      </c>
      <c r="CU1287" s="4">
        <f>IF(Processes[[#This Row],[Delivery Date]]&lt;&gt;"",Processes[[#This Row],[Delivery Date]]-Processes[[#This Row],[Arrival Date]],"")</f>
        <v>12</v>
      </c>
      <c r="CV1287" s="135">
        <f>DATE(YEAR(Processes[[#This Row],[Estimated Time of Delivery]]),MONTH(Processes[[#This Row],[Estimated Time of Delivery]]),1)</f>
        <v>45658</v>
      </c>
      <c r="CW1287" s="4">
        <f t="shared" si="149"/>
        <v>0</v>
      </c>
      <c r="CX1287" s="95">
        <f t="shared" si="153"/>
        <v>395</v>
      </c>
      <c r="CY1287" s="4" t="str">
        <f>IF(Processes[[#This Row],[Derivation]]="U","U",Processes[[#This Row],[Derivation]]/100)</f>
        <v>U</v>
      </c>
    </row>
    <row r="1288" spans="1:103" ht="14.1" hidden="1" customHeight="1">
      <c r="A1288" s="20" t="s">
        <v>446</v>
      </c>
      <c r="B1288" s="60" t="s">
        <v>707</v>
      </c>
      <c r="C1288" s="60" t="s">
        <v>2795</v>
      </c>
      <c r="D1288" s="4" t="str">
        <f>Processes[[#This Row],[Process]]&amp;Processes[[#This Row],[Item]]</f>
        <v>SKB-366008</v>
      </c>
      <c r="E1288" s="4">
        <f>COUNTIFS(Processes[Process&amp;Item],Processes[[#This Row],[Process&amp;Item]])</f>
        <v>1</v>
      </c>
      <c r="F1288" s="60" t="s">
        <v>3717</v>
      </c>
      <c r="G1288" s="20" t="s">
        <v>2091</v>
      </c>
      <c r="H1288" s="60" t="s">
        <v>707</v>
      </c>
      <c r="I1288" s="89" t="s">
        <v>555</v>
      </c>
      <c r="J1288" s="20" t="str">
        <f>_xlfn.XLOOKUP(Processes[[#This Row],[PO]]&amp;Processes[[#This Row],[Item PO]]&amp;Processes[[#This Row],[Proposal Number]],Purchase_Order[PO&amp;Item&amp;Proposta],Purchase_Order[Exportador])</f>
        <v>SKF</v>
      </c>
      <c r="K1288" s="60" t="str" cm="1">
        <f t="array" ref="K1288">_xlfn.XLOOKUP(Processes[[#This Row],[PO]]&amp;Processes[[#This Row],[Item PO]]&amp;Processes[[#This Row],[Proposal Number]],Purchase_Order[[#All],[PO&amp;Item&amp;Proposta]],Purchase_Order[[#All],[Invoice]])</f>
        <v>TSY-W241511393C</v>
      </c>
      <c r="L1288" s="19">
        <f>_xlfn.XLOOKUP(Processes[[#This Row],[PO]]&amp;Processes[[#This Row],[Item PO]]&amp;Processes[[#This Row],[Proposal Number]],Purchase_Order[PO&amp;Item&amp;Proposta],Purchase_Order[Dt. de Emissão])</f>
        <v>45520</v>
      </c>
      <c r="M1288" s="19">
        <v>45673</v>
      </c>
      <c r="N1288" s="56" t="s">
        <v>3718</v>
      </c>
      <c r="O1288" s="4" t="str" cm="1">
        <f t="array" ref="O1288">_xlfn.XLOOKUP(Processes[[#This Row],[PO]]&amp;Processes[[#This Row],[Item PO]]&amp;Processes[[#This Row],[Proposal Number]],Purchase_Order[[#All],[PO&amp;Item&amp;Proposta]],Purchase_Order[[#All],[Requester]])</f>
        <v>Fernanda Ribeiro</v>
      </c>
      <c r="P1288" s="20" t="str" cm="1">
        <f t="array" ref="P12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8" s="20" t="str" cm="1">
        <f t="array" ref="Q1288">_xlfn.XLOOKUP(Processes[[#This Row],[PO]]&amp;Processes[[#This Row],[Item PO]]&amp;Processes[[#This Row],[Proposal Number]],Purchase_Order[[#All],[PO&amp;Item&amp;Proposta]],Purchase_Order[[#All],[Produto]])</f>
        <v>PSB0010060</v>
      </c>
      <c r="R1288" s="20" t="str" cm="1">
        <f t="array" ref="R1288">_xlfn.XLOOKUP(Processes[[#This Row],[PO]]&amp;Processes[[#This Row],[Item PO]]&amp;Processes[[#This Row],[Proposal Number]],Purchase_Order[[#All],[PO&amp;Item&amp;Proposta]],Purchase_Order[[#All],[Descrição]])</f>
        <v>WIRE SAW GLUE BEADS CT11A 5.3XMM</v>
      </c>
      <c r="S1288" s="20" t="str" cm="1">
        <f t="array" ref="S1288">_xlfn.XLOOKUP(Processes[[#This Row],[PO]]&amp;Processes[[#This Row],[Item PO]]&amp;Processes[[#This Row],[Proposal Number]],Purchase_Order[[#All],[PO&amp;Item&amp;Proposta]],Purchase_Order[[#All],[Derivation]])</f>
        <v>U</v>
      </c>
      <c r="T1288" s="20" t="str">
        <f>_xlfn.XLOOKUP(Processes[[#This Row],[PO]]&amp;Processes[[#This Row],[Item PO]]&amp;Processes[[#This Row],[Proposal Number]],Purchase_Order[PO&amp;Item&amp;Proposta],Purchase_Order[Family])</f>
        <v>Bead</v>
      </c>
      <c r="U12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8" s="20" t="str" cm="1">
        <f t="array" ref="V1288">_xlfn.XLOOKUP(Processes[[#This Row],[PO]]&amp;Processes[[#This Row],[Item PO]]&amp;Processes[[#This Row],[Proposal Number]],Purchase_Order[[#All],[PO&amp;Item&amp;Proposta]],Purchase_Order[[#All],[Moeda]])</f>
        <v>Dólar</v>
      </c>
      <c r="W1288" s="84">
        <v>132</v>
      </c>
      <c r="X1288" s="234" cm="1">
        <f t="array" ref="X1288">_xlfn.XLOOKUP(Processes[[#This Row],[PO]]&amp;Processes[[#This Row],[Item PO]]&amp;Processes[[#This Row],[Proposal Number]],Purchase_Order[[#All],[PO&amp;Item&amp;Proposta]],Purchase_Order[[#All],[Quantidade]])</f>
        <v>120000</v>
      </c>
      <c r="Y1288" s="234">
        <f>IF(Processes[[#This Row],[Derivation]]&lt;&gt;"U",(Processes[[#This Row],[Derivation]]/100)*Processes[[#This Row],[Quantity Real]],Processes[[#This Row],[Quantity Real]])</f>
        <v>120000</v>
      </c>
      <c r="Z1288" s="20" cm="1">
        <f t="array" ref="Z1288">_xlfn.XLOOKUP(Processes[[#This Row],[PO]]&amp;Processes[[#This Row],[Item PO]]&amp;Processes[[#This Row],[Proposal Number]],Purchase_Order[[#All],[PO&amp;Item&amp;Proposta]],Purchase_Order[[#All],[Preço]])</f>
        <v>0.15</v>
      </c>
      <c r="AA1288" s="234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1288" s="234" t="str" cm="1">
        <f t="array" ref="AB1288">_xlfn.XLOOKUP(Processes[[#This Row],[PO]]&amp;Processes[[#This Row],[Item PO]]&amp;Processes[[#This Row],[Proposal Number]],Purchase_Order[[#All],[PO&amp;Item&amp;Proposta]],Purchase_Order[[#All],[Incoterm]])</f>
        <v>EXW</v>
      </c>
      <c r="AC1288" s="20" t="str" cm="1">
        <f t="array" ref="AC1288">_xlfn.XLOOKUP(Processes[[#This Row],[PO]]&amp;Processes[[#This Row],[Item PO]]&amp;Processes[[#This Row],[Proposal Number]],Purchase_Order[[#All],[PO&amp;Item&amp;Proposta]],Purchase_Order[[#All],[Modal]])</f>
        <v>By Sea</v>
      </c>
      <c r="AD1288" s="20" cm="1">
        <f t="array" ref="AD1288">_xlfn.XLOOKUP(Processes[[#This Row],[PO]]&amp;Processes[[#This Row],[Item PO]]&amp;Processes[[#This Row],[Proposal Number]],Purchase_Order[[#All],[PO&amp;Item&amp;Proposta]],Purchase_Order[[#All],[Frete]])</f>
        <v>0</v>
      </c>
      <c r="AE1288" s="20" cm="1">
        <f t="array" ref="AE1288">_xlfn.XLOOKUP(Processes[[#This Row],[PO]]&amp;Processes[[#This Row],[Item PO]]&amp;Processes[[#This Row],[Proposal Number]],Purchase_Order[[#All],[PO&amp;Item&amp;Proposta]],Purchase_Order[[#All],[Seguro]])</f>
        <v>0</v>
      </c>
      <c r="AF1288" s="276">
        <f>Processes[[#This Row],[FOB]]+Processes[[#This Row],[Frete]]+Processes[[#This Row],[Seguro]]</f>
        <v>18000</v>
      </c>
      <c r="AG1288" s="235">
        <f>IF(Processes[[#This Row],[Invoice Issue Date]]&lt;&gt;0,INDEX(Exchange[#All],MATCH(Processes[[#This Row],[Invoice Issue Date]],Exchange[[#All],[Date]],0),MATCH(V1288,Exchange[#Headers],0)),0)</f>
        <v>5.4631999999999996</v>
      </c>
      <c r="AH1288" s="235">
        <f>Processes[[#This Row],[Invoice Issue Tax]]*Processes[[#This Row],[CIF]]</f>
        <v>98337.599999999991</v>
      </c>
      <c r="AI1288" s="19" cm="1">
        <f t="array" ref="AI12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8" s="235">
        <f>IF(Processes[[#This Row],[Risk Transfer Date]]&lt;&gt;"",INDEX(Exchange[#All],MATCH(Processes[[#This Row],[Risk Transfer Date]],Exchange[[#All],[Date]],0),MATCH(V1288,Exchange[#Headers],0)),0)</f>
        <v>5.4626000000000001</v>
      </c>
      <c r="AK128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326.8</v>
      </c>
      <c r="AL1288" s="240" t="str">
        <f>IF(_xlfn.XLOOKUP(Processes[[#This Row],[Process]],Financeiro[SKB Code],Financeiro[Payment Date])&lt;&gt;0,_xlfn.XLOOKUP(Processes[[#This Row],[Process]],Financeiro[SKB Code],Financeiro[Payment Date]),"")</f>
        <v/>
      </c>
      <c r="AM128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8" s="235">
        <f ca="1">INDEX(Exchange[#All],MATCH(DATE(YEAR(TODAY()),MONTH(TODAY()),1)-1,Exchange[[#All],[Date]],0),MATCH(V1288,Exchange[#Headers],0))</f>
        <v>5.4264000000000001</v>
      </c>
      <c r="AP128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128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51.60000000000582</v>
      </c>
      <c r="AR1288" s="235">
        <f>IF(Processes[[#This Row],[Invoice Cost BRL (Risk Transfer Date)]]&lt;&gt;"",IF(Processes[[#This Row],[Risk Transfer Date]]&lt;&gt;"",IFERROR(INDEX(Exchange[#All],MATCH(EDATE(DATE(YEAR(AR$1),MONTH(AR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6615</v>
      </c>
      <c r="AS1288" s="235">
        <f>IF(Processes[[#This Row],[Invoice Cost BRL (Risk Transfer Date)]]&lt;&gt;"",IF(Processes[[#This Row],[Risk Transfer Date]]&lt;&gt;"",IFERROR(INDEX(Exchange[#All],MATCH(EDATE(DATE(YEAR(AS$1),MONTH(AS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6483.5999999999913</v>
      </c>
      <c r="AT1288" s="235">
        <f>IF(Processes[[#This Row],[Invoice Cost BRL (Risk Transfer Date)]]&lt;&gt;"",IF(Processes[[#This Row],[Risk Transfer Date]]&lt;&gt;"",IFERROR(INDEX(Exchange[#All],MATCH(EDATE(DATE(YEAR(AT$1),MONTH(AT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5032.8000000000029</v>
      </c>
      <c r="AU1288" s="235">
        <f>IF(Processes[[#This Row],[Invoice Cost BRL (Risk Transfer Date)]]&lt;&gt;"",IF(Processes[[#This Row],[Risk Transfer Date]]&lt;&gt;"",IFERROR(INDEX(Exchange[#All],MATCH(EDATE(DATE(YEAR(AU$1),MONTH(AU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3567.5999999999913</v>
      </c>
      <c r="AV1288" s="235">
        <f>IF(Processes[[#This Row],[Invoice Cost BRL (Risk Transfer Date)]]&lt;&gt;"",IF(Processes[[#This Row],[Risk Transfer Date]]&lt;&gt;"",IFERROR(INDEX(Exchange[#All],MATCH(EDATE(DATE(YEAR(AV$1),MONTH(AV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4429.8000000000029</v>
      </c>
      <c r="AW1288" s="235">
        <f>IF(Processes[[#This Row],[Invoice Cost BRL (Risk Transfer Date)]]&lt;&gt;"",IF(Processes[[#This Row],[Risk Transfer Date]]&lt;&gt;"",IFERROR(INDEX(Exchange[#All],MATCH(EDATE(DATE(YEAR(AW$1),MONTH(AW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99.000000000014552</v>
      </c>
      <c r="AX1288" s="235">
        <f>IF(Processes[[#This Row],[Invoice Cost BRL (Risk Transfer Date)]]&lt;&gt;"",IF(Processes[[#This Row],[Risk Transfer Date]]&lt;&gt;"",IFERROR(INDEX(Exchange[#All],MATCH(EDATE(DATE(YEAR(AX$1),MONTH(AX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2511</v>
      </c>
      <c r="AY1288" s="235">
        <f>IF(Processes[[#This Row],[Invoice Cost BRL (Risk Transfer Date)]]&lt;&gt;"",IF(Processes[[#This Row],[Risk Transfer Date]]&lt;&gt;"",IFERROR(INDEX(Exchange[#All],MATCH(EDATE(DATE(YEAR(AY$1),MONTH(AY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651.60000000000582</v>
      </c>
      <c r="AZ1288" s="235">
        <f>IF(Processes[[#This Row],[Invoice Cost BRL (Risk Transfer Date)]]&lt;&gt;"",IF(Processes[[#This Row],[Risk Transfer Date]]&lt;&gt;"",IFERROR(INDEX(Exchange[#All],MATCH(EDATE(DATE(YEAR(AZ$1),MONTH(AZ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98326.8</v>
      </c>
      <c r="BA1288" s="235">
        <f>IF(Processes[[#This Row],[Invoice Cost BRL (Risk Transfer Date)]]&lt;&gt;"",IF(Processes[[#This Row],[Risk Transfer Date]]&lt;&gt;"",IFERROR(INDEX(Exchange[#All],MATCH(EDATE(DATE(YEAR(BA$1),MONTH(BA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98326.8</v>
      </c>
      <c r="BB1288" s="235">
        <f>IF(Processes[[#This Row],[Invoice Cost BRL (Risk Transfer Date)]]&lt;&gt;"",IF(Processes[[#This Row],[Risk Transfer Date]]&lt;&gt;"",IFERROR(INDEX(Exchange[#All],MATCH(EDATE(DATE(YEAR(BB$1),MONTH(BB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98326.8</v>
      </c>
      <c r="BC1288" s="235">
        <f>IF(Processes[[#This Row],[Invoice Cost BRL (Risk Transfer Date)]]&lt;&gt;"",IF(Processes[[#This Row],[Risk Transfer Date]]&lt;&gt;"",IFERROR(INDEX(Exchange[#All],MATCH(EDATE(DATE(YEAR(BC$1),MONTH(BC$1),1),1)-1,Exchange[[#All],[Date]],0),MATCH($V1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8,Exchange[#Headers],0))*IF(OR(Processes[[#This Row],[Incoterm]]="CIF",Processes[[#This Row],[Incoterm]]="CIP"),Processes[[#This Row],[CIF]],Processes[[#This Row],[FOB]]),0)-Processes[[#This Row],[Invoice Cost BRL (Payment Date)]])</f>
        <v>-98326.8</v>
      </c>
      <c r="BD1288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8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81.500756688034</v>
      </c>
      <c r="BG128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8" s="236" t="str">
        <f>INDEX(Tax_Rates[#All],MATCH($Q1288,Tax_Rates[[#All],[Produto]],0),MATCH(BH$2,Tax_Rates[#Headers],0))</f>
        <v>6804.21.19</v>
      </c>
      <c r="BI1288" s="44">
        <f>INDEX(Tax_Rates[#All],MATCH($Q1288,Tax_Rates[[#All],[Produto]],0),MATCH(BI$2,Tax_Rates[#Headers],0))*$AF1288</f>
        <v>972</v>
      </c>
      <c r="BJ1288" s="44">
        <f>INDEX(Tax_Rates[#All],MATCH($Q1288,Tax_Rates[[#All],[Produto]],0),MATCH(BJ$2,Tax_Rates[#Headers],0))*($AF1288+$BI1288)</f>
        <v>0</v>
      </c>
      <c r="BK1288" s="44">
        <f>INDEX(Tax_Rates[#All],MATCH($Q1288,Tax_Rates[[#All],[Produto]],0),MATCH(BK$2,Tax_Rates[#Headers],0))*$AF1288</f>
        <v>378</v>
      </c>
      <c r="BL1288" s="44">
        <f>INDEX(Tax_Rates[#All],MATCH($Q1288,Tax_Rates[[#All],[Produto]],0),MATCH(BL$2,Tax_Rates[#Headers],0))*$AF1288</f>
        <v>1737</v>
      </c>
      <c r="BM1288" s="87">
        <f>(Processes[[#This Row],[Frete]]+Processes[[#This Row],[Freight Origin Fee]]+Processes[[#This Row],[Seguro]])*8%+21.2/Processes[[#This Row],[DI Tax]]</f>
        <v>3.4942559047980088</v>
      </c>
      <c r="BN1288" s="20" cm="1">
        <f t="array" ref="BN12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654364088227595</v>
      </c>
      <c r="BP12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810972558774761</v>
      </c>
      <c r="BQ1288" s="20"/>
      <c r="BR12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34094259851198</v>
      </c>
      <c r="BS1288" s="20"/>
      <c r="BT1288" s="20">
        <f>SUM(Processes[[#This Row],[II Value]:[National Freight]],Processes[[#This Row],[CIF]])</f>
        <v>21233.79137155482</v>
      </c>
      <c r="BU1288" s="87">
        <f>IFERROR(Processes[[#This Row],[Total]]*Processes[[#This Row],[DI Tax]],0)</f>
        <v>128827.53563036025</v>
      </c>
      <c r="BV1288" s="20">
        <f>SUM(Processes[[#This Row],[CIF]],Processes[[#This Row],[II Value]],Processes[[#This Row],[AFRMM Fee]:[National Freight]])</f>
        <v>19118.79137155482</v>
      </c>
      <c r="BW1288" s="87">
        <f>IFERROR(Processes[[#This Row],[Total Cost]]*Processes[[#This Row],[DI Tax]],0)</f>
        <v>115995.61913036025</v>
      </c>
      <c r="BX1288" s="87">
        <f>IF(BZ1288&lt;&gt;"",INDEX(Exchange[#All],MATCH((BZ1288-1),Exchange[[#All],[Date]],0),MATCH(V1288,Exchange[#Headers],0)),INDEX(Exchange[#All],MATCH(_xlfn.MAXIFS(Exchange[[#All],[Date]],Exchange[[#All],[Dólar]],"&lt;&gt;"&amp;"Atualizar",Exchange[[#All],[Dólar]],"&lt;&gt;"&amp;"Atualizar"),Exchange[[#All],[Date]],0),MATCH(V1288,Exchange[#Headers],0)))</f>
        <v>6.0670999999999999</v>
      </c>
      <c r="BY1288" s="20" t="s">
        <v>3719</v>
      </c>
      <c r="BZ1288" s="19">
        <v>45672</v>
      </c>
      <c r="CA1288" s="240"/>
      <c r="CB1288" s="240"/>
      <c r="CC1288" s="240"/>
      <c r="CD1288" s="240"/>
      <c r="CE1288" s="19">
        <v>45571</v>
      </c>
      <c r="CF1288" s="228">
        <v>45593</v>
      </c>
      <c r="CG1288" s="19">
        <v>45649</v>
      </c>
      <c r="CH1288" s="19">
        <v>45674</v>
      </c>
      <c r="CI1288" s="228">
        <v>45572</v>
      </c>
      <c r="CJ1288" s="19">
        <v>45593</v>
      </c>
      <c r="CK1288" s="19">
        <v>45662</v>
      </c>
      <c r="CL1288" s="19">
        <v>45674</v>
      </c>
      <c r="CM1288" s="19" t="str">
        <f t="shared" ca="1" si="148"/>
        <v/>
      </c>
      <c r="CN1288" s="20" t="str">
        <f t="shared" ca="1" si="152"/>
        <v/>
      </c>
      <c r="CO1288" s="20" t="str">
        <f t="shared" ca="1" si="151"/>
        <v/>
      </c>
      <c r="CP1288" s="20" t="str">
        <f t="shared" ca="1" si="150"/>
        <v/>
      </c>
      <c r="CQ12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8" s="20">
        <f>IF(Processes[[#This Row],[Shipment Date]]&lt;&gt;"",Processes[[#This Row],[Shipment Date]]-Processes[[#This Row],[Availability Date]],"")</f>
        <v>21</v>
      </c>
      <c r="CT1288" s="4">
        <f>IF(Processes[[#This Row],[Arrival Date]]&lt;&gt;"",Processes[[#This Row],[Arrival Date]]-Processes[[#This Row],[Shipment Date]],"")</f>
        <v>69</v>
      </c>
      <c r="CU1288" s="4">
        <f>IF(Processes[[#This Row],[Delivery Date]]&lt;&gt;"",Processes[[#This Row],[Delivery Date]]-Processes[[#This Row],[Arrival Date]],"")</f>
        <v>12</v>
      </c>
      <c r="CV1288" s="135">
        <f>DATE(YEAR(Processes[[#This Row],[Estimated Time of Delivery]]),MONTH(Processes[[#This Row],[Estimated Time of Delivery]]),1)</f>
        <v>45658</v>
      </c>
      <c r="CW1288" s="4">
        <f t="shared" si="149"/>
        <v>0</v>
      </c>
      <c r="CX1288" s="95">
        <f t="shared" si="153"/>
        <v>395</v>
      </c>
      <c r="CY1288" s="4" t="str">
        <f>IF(Processes[[#This Row],[Derivation]]="U","U",Processes[[#This Row],[Derivation]]/100)</f>
        <v>U</v>
      </c>
    </row>
    <row r="1289" spans="1:103" ht="14.1" hidden="1" customHeight="1">
      <c r="A1289" s="20" t="s">
        <v>446</v>
      </c>
      <c r="B1289" s="60" t="s">
        <v>811</v>
      </c>
      <c r="C1289" s="60" t="s">
        <v>2795</v>
      </c>
      <c r="D1289" s="4" t="str">
        <f>Processes[[#This Row],[Process]]&amp;Processes[[#This Row],[Item]]</f>
        <v>SKB-366009</v>
      </c>
      <c r="E1289" s="4">
        <f>COUNTIFS(Processes[Process&amp;Item],Processes[[#This Row],[Process&amp;Item]])</f>
        <v>1</v>
      </c>
      <c r="F1289" s="60" t="s">
        <v>3717</v>
      </c>
      <c r="G1289" s="20" t="s">
        <v>2091</v>
      </c>
      <c r="H1289" s="60" t="s">
        <v>811</v>
      </c>
      <c r="I1289" s="89" t="s">
        <v>555</v>
      </c>
      <c r="J1289" s="20" t="str">
        <f>_xlfn.XLOOKUP(Processes[[#This Row],[PO]]&amp;Processes[[#This Row],[Item PO]]&amp;Processes[[#This Row],[Proposal Number]],Purchase_Order[PO&amp;Item&amp;Proposta],Purchase_Order[Exportador])</f>
        <v>SKF</v>
      </c>
      <c r="K1289" s="60" t="str" cm="1">
        <f t="array" ref="K1289">_xlfn.XLOOKUP(Processes[[#This Row],[PO]]&amp;Processes[[#This Row],[Item PO]]&amp;Processes[[#This Row],[Proposal Number]],Purchase_Order[[#All],[PO&amp;Item&amp;Proposta]],Purchase_Order[[#All],[Invoice]])</f>
        <v>TSY-W241511393C</v>
      </c>
      <c r="L1289" s="19">
        <f>_xlfn.XLOOKUP(Processes[[#This Row],[PO]]&amp;Processes[[#This Row],[Item PO]]&amp;Processes[[#This Row],[Proposal Number]],Purchase_Order[PO&amp;Item&amp;Proposta],Purchase_Order[Dt. de Emissão])</f>
        <v>45520</v>
      </c>
      <c r="M1289" s="19">
        <v>45673</v>
      </c>
      <c r="N1289" s="56" t="s">
        <v>3718</v>
      </c>
      <c r="O1289" s="4" t="str" cm="1">
        <f t="array" ref="O1289">_xlfn.XLOOKUP(Processes[[#This Row],[PO]]&amp;Processes[[#This Row],[Item PO]]&amp;Processes[[#This Row],[Proposal Number]],Purchase_Order[[#All],[PO&amp;Item&amp;Proposta]],Purchase_Order[[#All],[Requester]])</f>
        <v>Fernanda Ribeiro</v>
      </c>
      <c r="P1289" s="20" t="str" cm="1">
        <f t="array" ref="P12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9" s="20" t="str" cm="1">
        <f t="array" ref="Q1289">_xlfn.XLOOKUP(Processes[[#This Row],[PO]]&amp;Processes[[#This Row],[Item PO]]&amp;Processes[[#This Row],[Proposal Number]],Purchase_Order[[#All],[PO&amp;Item&amp;Proposta]],Purchase_Order[[#All],[Produto]])</f>
        <v>PSB0010067</v>
      </c>
      <c r="R1289" s="20" t="str" cm="1">
        <f t="array" ref="R1289">_xlfn.XLOOKUP(Processes[[#This Row],[PO]]&amp;Processes[[#This Row],[Item PO]]&amp;Processes[[#This Row],[Proposal Number]],Purchase_Order[[#All],[PO&amp;Item&amp;Proposta]],Purchase_Order[[#All],[Descrição]])</f>
        <v>WIRE SAW GLUE BEADS CT11A D TYPE 5.3XMM</v>
      </c>
      <c r="S1289" s="20" t="str" cm="1">
        <f t="array" ref="S1289">_xlfn.XLOOKUP(Processes[[#This Row],[PO]]&amp;Processes[[#This Row],[Item PO]]&amp;Processes[[#This Row],[Proposal Number]],Purchase_Order[[#All],[PO&amp;Item&amp;Proposta]],Purchase_Order[[#All],[Derivation]])</f>
        <v>U</v>
      </c>
      <c r="T1289" s="20" t="str">
        <f>_xlfn.XLOOKUP(Processes[[#This Row],[PO]]&amp;Processes[[#This Row],[Item PO]]&amp;Processes[[#This Row],[Proposal Number]],Purchase_Order[PO&amp;Item&amp;Proposta],Purchase_Order[Family])</f>
        <v>Bead</v>
      </c>
      <c r="U12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89" s="20" t="str" cm="1">
        <f t="array" ref="V1289">_xlfn.XLOOKUP(Processes[[#This Row],[PO]]&amp;Processes[[#This Row],[Item PO]]&amp;Processes[[#This Row],[Proposal Number]],Purchase_Order[[#All],[PO&amp;Item&amp;Proposta]],Purchase_Order[[#All],[Moeda]])</f>
        <v>Dólar</v>
      </c>
      <c r="W1289" s="84">
        <v>13.2</v>
      </c>
      <c r="X1289" s="234" cm="1">
        <f t="array" ref="X1289">_xlfn.XLOOKUP(Processes[[#This Row],[PO]]&amp;Processes[[#This Row],[Item PO]]&amp;Processes[[#This Row],[Proposal Number]],Purchase_Order[[#All],[PO&amp;Item&amp;Proposta]],Purchase_Order[[#All],[Quantidade]])</f>
        <v>12000</v>
      </c>
      <c r="Y1289" s="234">
        <f>IF(Processes[[#This Row],[Derivation]]&lt;&gt;"U",(Processes[[#This Row],[Derivation]]/100)*Processes[[#This Row],[Quantity Real]],Processes[[#This Row],[Quantity Real]])</f>
        <v>12000</v>
      </c>
      <c r="Z1289" s="20" cm="1">
        <f t="array" ref="Z1289">_xlfn.XLOOKUP(Processes[[#This Row],[PO]]&amp;Processes[[#This Row],[Item PO]]&amp;Processes[[#This Row],[Proposal Number]],Purchase_Order[[#All],[PO&amp;Item&amp;Proposta]],Purchase_Order[[#All],[Preço]])</f>
        <v>0.15</v>
      </c>
      <c r="AA1289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289" s="234" t="str" cm="1">
        <f t="array" ref="AB1289">_xlfn.XLOOKUP(Processes[[#This Row],[PO]]&amp;Processes[[#This Row],[Item PO]]&amp;Processes[[#This Row],[Proposal Number]],Purchase_Order[[#All],[PO&amp;Item&amp;Proposta]],Purchase_Order[[#All],[Incoterm]])</f>
        <v>EXW</v>
      </c>
      <c r="AC1289" s="20" t="str" cm="1">
        <f t="array" ref="AC1289">_xlfn.XLOOKUP(Processes[[#This Row],[PO]]&amp;Processes[[#This Row],[Item PO]]&amp;Processes[[#This Row],[Proposal Number]],Purchase_Order[[#All],[PO&amp;Item&amp;Proposta]],Purchase_Order[[#All],[Modal]])</f>
        <v>By Sea</v>
      </c>
      <c r="AD1289" s="20" cm="1">
        <f t="array" ref="AD1289">_xlfn.XLOOKUP(Processes[[#This Row],[PO]]&amp;Processes[[#This Row],[Item PO]]&amp;Processes[[#This Row],[Proposal Number]],Purchase_Order[[#All],[PO&amp;Item&amp;Proposta]],Purchase_Order[[#All],[Frete]])</f>
        <v>0</v>
      </c>
      <c r="AE1289" s="20" cm="1">
        <f t="array" ref="AE1289">_xlfn.XLOOKUP(Processes[[#This Row],[PO]]&amp;Processes[[#This Row],[Item PO]]&amp;Processes[[#This Row],[Proposal Number]],Purchase_Order[[#All],[PO&amp;Item&amp;Proposta]],Purchase_Order[[#All],[Seguro]])</f>
        <v>0</v>
      </c>
      <c r="AF1289" s="276">
        <f>Processes[[#This Row],[FOB]]+Processes[[#This Row],[Frete]]+Processes[[#This Row],[Seguro]]</f>
        <v>1800</v>
      </c>
      <c r="AG1289" s="235">
        <f>IF(Processes[[#This Row],[Invoice Issue Date]]&lt;&gt;0,INDEX(Exchange[#All],MATCH(Processes[[#This Row],[Invoice Issue Date]],Exchange[[#All],[Date]],0),MATCH(V1289,Exchange[#Headers],0)),0)</f>
        <v>5.4631999999999996</v>
      </c>
      <c r="AH1289" s="235">
        <f>Processes[[#This Row],[Invoice Issue Tax]]*Processes[[#This Row],[CIF]]</f>
        <v>9833.7599999999984</v>
      </c>
      <c r="AI1289" s="19" cm="1">
        <f t="array" ref="AI12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72</v>
      </c>
      <c r="AJ1289" s="235">
        <f>IF(Processes[[#This Row],[Risk Transfer Date]]&lt;&gt;"",INDEX(Exchange[#All],MATCH(Processes[[#This Row],[Risk Transfer Date]],Exchange[[#All],[Date]],0),MATCH(V1289,Exchange[#Headers],0)),0)</f>
        <v>5.4626000000000001</v>
      </c>
      <c r="AK128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32.68</v>
      </c>
      <c r="AL1289" s="240" t="str">
        <f>IF(_xlfn.XLOOKUP(Processes[[#This Row],[Process]],Financeiro[SKB Code],Financeiro[Payment Date])&lt;&gt;0,_xlfn.XLOOKUP(Processes[[#This Row],[Process]],Financeiro[SKB Code],Financeiro[Payment Date]),"")</f>
        <v/>
      </c>
      <c r="AM128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9" s="235">
        <f ca="1">INDEX(Exchange[#All],MATCH(DATE(YEAR(TODAY()),MONTH(TODAY()),1)-1,Exchange[[#All],[Date]],0),MATCH(V1289,Exchange[#Headers],0))</f>
        <v>5.4264000000000001</v>
      </c>
      <c r="AP128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28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5.159999999999854</v>
      </c>
      <c r="AR1289" s="235">
        <f>IF(Processes[[#This Row],[Invoice Cost BRL (Risk Transfer Date)]]&lt;&gt;"",IF(Processes[[#This Row],[Risk Transfer Date]]&lt;&gt;"",IFERROR(INDEX(Exchange[#All],MATCH(EDATE(DATE(YEAR(AR$1),MONTH(AR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661.5</v>
      </c>
      <c r="AS1289" s="235">
        <f>IF(Processes[[#This Row],[Invoice Cost BRL (Risk Transfer Date)]]&lt;&gt;"",IF(Processes[[#This Row],[Risk Transfer Date]]&lt;&gt;"",IFERROR(INDEX(Exchange[#All],MATCH(EDATE(DATE(YEAR(AS$1),MONTH(AS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648.35999999999876</v>
      </c>
      <c r="AT1289" s="235">
        <f>IF(Processes[[#This Row],[Invoice Cost BRL (Risk Transfer Date)]]&lt;&gt;"",IF(Processes[[#This Row],[Risk Transfer Date]]&lt;&gt;"",IFERROR(INDEX(Exchange[#All],MATCH(EDATE(DATE(YEAR(AT$1),MONTH(AT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503.28000000000065</v>
      </c>
      <c r="AU1289" s="235">
        <f>IF(Processes[[#This Row],[Invoice Cost BRL (Risk Transfer Date)]]&lt;&gt;"",IF(Processes[[#This Row],[Risk Transfer Date]]&lt;&gt;"",IFERROR(INDEX(Exchange[#All],MATCH(EDATE(DATE(YEAR(AU$1),MONTH(AU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356.76000000000022</v>
      </c>
      <c r="AV1289" s="235">
        <f>IF(Processes[[#This Row],[Invoice Cost BRL (Risk Transfer Date)]]&lt;&gt;"",IF(Processes[[#This Row],[Risk Transfer Date]]&lt;&gt;"",IFERROR(INDEX(Exchange[#All],MATCH(EDATE(DATE(YEAR(AV$1),MONTH(AV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442.97999999999956</v>
      </c>
      <c r="AW1289" s="235">
        <f>IF(Processes[[#This Row],[Invoice Cost BRL (Risk Transfer Date)]]&lt;&gt;"",IF(Processes[[#This Row],[Risk Transfer Date]]&lt;&gt;"",IFERROR(INDEX(Exchange[#All],MATCH(EDATE(DATE(YEAR(AW$1),MONTH(AW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9.9000000000014552</v>
      </c>
      <c r="AX1289" s="235">
        <f>IF(Processes[[#This Row],[Invoice Cost BRL (Risk Transfer Date)]]&lt;&gt;"",IF(Processes[[#This Row],[Risk Transfer Date]]&lt;&gt;"",IFERROR(INDEX(Exchange[#All],MATCH(EDATE(DATE(YEAR(AX$1),MONTH(AX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251.10000000000036</v>
      </c>
      <c r="AY1289" s="235">
        <f>IF(Processes[[#This Row],[Invoice Cost BRL (Risk Transfer Date)]]&lt;&gt;"",IF(Processes[[#This Row],[Risk Transfer Date]]&lt;&gt;"",IFERROR(INDEX(Exchange[#All],MATCH(EDATE(DATE(YEAR(AY$1),MONTH(AY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65.159999999999854</v>
      </c>
      <c r="AZ1289" s="235">
        <f>IF(Processes[[#This Row],[Invoice Cost BRL (Risk Transfer Date)]]&lt;&gt;"",IF(Processes[[#This Row],[Risk Transfer Date]]&lt;&gt;"",IFERROR(INDEX(Exchange[#All],MATCH(EDATE(DATE(YEAR(AZ$1),MONTH(AZ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9832.68</v>
      </c>
      <c r="BA1289" s="235">
        <f>IF(Processes[[#This Row],[Invoice Cost BRL (Risk Transfer Date)]]&lt;&gt;"",IF(Processes[[#This Row],[Risk Transfer Date]]&lt;&gt;"",IFERROR(INDEX(Exchange[#All],MATCH(EDATE(DATE(YEAR(BA$1),MONTH(BA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9832.68</v>
      </c>
      <c r="BB1289" s="235">
        <f>IF(Processes[[#This Row],[Invoice Cost BRL (Risk Transfer Date)]]&lt;&gt;"",IF(Processes[[#This Row],[Risk Transfer Date]]&lt;&gt;"",IFERROR(INDEX(Exchange[#All],MATCH(EDATE(DATE(YEAR(BB$1),MONTH(BB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9832.68</v>
      </c>
      <c r="BC1289" s="235">
        <f>IF(Processes[[#This Row],[Invoice Cost BRL (Risk Transfer Date)]]&lt;&gt;"",IF(Processes[[#This Row],[Risk Transfer Date]]&lt;&gt;"",IFERROR(INDEX(Exchange[#All],MATCH(EDATE(DATE(YEAR(BC$1),MONTH(BC$1),1),1)-1,Exchange[[#All],[Date]],0),MATCH($V1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9,Exchange[#Headers],0))*IF(OR(Processes[[#This Row],[Incoterm]]="CIF",Processes[[#This Row],[Incoterm]]="CIP"),Processes[[#This Row],[CIF]],Processes[[#This Row],[FOB]]),0)-Processes[[#This Row],[Invoice Cost BRL (Payment Date)]])</f>
        <v>-9832.68</v>
      </c>
      <c r="BD1289" s="19">
        <f>IF(_xlfn.XLOOKUP(Processes[[#This Row],[Process]],Financeiro[SKB Code],Financeiro[Advanced Date],"")&lt;&gt;0,_xlfn.XLOOKUP(Processes[[#This Row],[Process]],Financeiro[SKB Code],Financeiro[Advanced Date],""),"")</f>
        <v>45638</v>
      </c>
      <c r="BE1289" s="240">
        <f>IF(_xlfn.XLOOKUP(Processes[[#This Row],[Process]],Financeiro[SKB Code],Financeiro[Closening Date],"")&lt;&gt;0,_xlfn.XLOOKUP(Processes[[#This Row],[Process]],Financeiro[SKB Code],Financeiro[Closening Date],""),"")</f>
        <v>45678</v>
      </c>
      <c r="BF128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8.1500756688033</v>
      </c>
      <c r="BG128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89" s="236" t="str">
        <f>INDEX(Tax_Rates[#All],MATCH($Q1289,Tax_Rates[[#All],[Produto]],0),MATCH(BH$2,Tax_Rates[#Headers],0))</f>
        <v>6804.21.19</v>
      </c>
      <c r="BI1289" s="44">
        <f>INDEX(Tax_Rates[#All],MATCH($Q1289,Tax_Rates[[#All],[Produto]],0),MATCH(BI$2,Tax_Rates[#Headers],0))*$AF1289</f>
        <v>97.2</v>
      </c>
      <c r="BJ1289" s="44">
        <f>INDEX(Tax_Rates[#All],MATCH($Q1289,Tax_Rates[[#All],[Produto]],0),MATCH(BJ$2,Tax_Rates[#Headers],0))*($AF1289+$BI1289)</f>
        <v>0</v>
      </c>
      <c r="BK1289" s="44">
        <f>INDEX(Tax_Rates[#All],MATCH($Q1289,Tax_Rates[[#All],[Produto]],0),MATCH(BK$2,Tax_Rates[#Headers],0))*$AF1289</f>
        <v>37.800000000000004</v>
      </c>
      <c r="BL1289" s="44">
        <f>INDEX(Tax_Rates[#All],MATCH($Q1289,Tax_Rates[[#All],[Produto]],0),MATCH(BL$2,Tax_Rates[#Headers],0))*$AF1289</f>
        <v>173.70000000000002</v>
      </c>
      <c r="BM1289" s="87">
        <f>(Processes[[#This Row],[Frete]]+Processes[[#This Row],[Freight Origin Fee]]+Processes[[#This Row],[Seguro]])*8%+21.2/Processes[[#This Row],[DI Tax]]</f>
        <v>3.4942559047980088</v>
      </c>
      <c r="BN1289" s="20" cm="1">
        <f t="array" ref="BN12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42071170740552</v>
      </c>
      <c r="BO12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654364088227585</v>
      </c>
      <c r="BP12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8810972558774752</v>
      </c>
      <c r="BQ1289" s="20"/>
      <c r="BR12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4340942598511974</v>
      </c>
      <c r="BS1289" s="20"/>
      <c r="BT1289" s="20">
        <f>SUM(Processes[[#This Row],[II Value]:[National Freight]],Processes[[#This Row],[CIF]])</f>
        <v>2149.4026080064655</v>
      </c>
      <c r="BU1289" s="87">
        <f>IFERROR(Processes[[#This Row],[Total]]*Processes[[#This Row],[DI Tax]],0)</f>
        <v>13040.640563036026</v>
      </c>
      <c r="BV1289" s="20">
        <f>SUM(Processes[[#This Row],[CIF]],Processes[[#This Row],[II Value]],Processes[[#This Row],[AFRMM Fee]:[National Freight]])</f>
        <v>1937.9026080064652</v>
      </c>
      <c r="BW1289" s="87">
        <f>IFERROR(Processes[[#This Row],[Total Cost]]*Processes[[#This Row],[DI Tax]],0)</f>
        <v>11757.448913036025</v>
      </c>
      <c r="BX1289" s="87">
        <f>IF(BZ1289&lt;&gt;"",INDEX(Exchange[#All],MATCH((BZ1289-1),Exchange[[#All],[Date]],0),MATCH(V1289,Exchange[#Headers],0)),INDEX(Exchange[#All],MATCH(_xlfn.MAXIFS(Exchange[[#All],[Date]],Exchange[[#All],[Dólar]],"&lt;&gt;"&amp;"Atualizar",Exchange[[#All],[Dólar]],"&lt;&gt;"&amp;"Atualizar"),Exchange[[#All],[Date]],0),MATCH(V1289,Exchange[#Headers],0)))</f>
        <v>6.0670999999999999</v>
      </c>
      <c r="BY1289" s="20" t="s">
        <v>3719</v>
      </c>
      <c r="BZ1289" s="19">
        <v>45672</v>
      </c>
      <c r="CA1289" s="240"/>
      <c r="CB1289" s="240"/>
      <c r="CC1289" s="240"/>
      <c r="CD1289" s="240"/>
      <c r="CE1289" s="19">
        <v>45571</v>
      </c>
      <c r="CF1289" s="228">
        <v>45593</v>
      </c>
      <c r="CG1289" s="19">
        <v>45649</v>
      </c>
      <c r="CH1289" s="19">
        <v>45674</v>
      </c>
      <c r="CI1289" s="228">
        <v>45572</v>
      </c>
      <c r="CJ1289" s="19">
        <v>45593</v>
      </c>
      <c r="CK1289" s="19">
        <v>45662</v>
      </c>
      <c r="CL1289" s="19">
        <v>45674</v>
      </c>
      <c r="CM1289" s="19" t="str">
        <f t="shared" ca="1" si="148"/>
        <v/>
      </c>
      <c r="CN1289" s="20" t="str">
        <f t="shared" ca="1" si="152"/>
        <v/>
      </c>
      <c r="CO1289" s="20" t="str">
        <f t="shared" ca="1" si="151"/>
        <v/>
      </c>
      <c r="CP1289" s="20" t="str">
        <f t="shared" ca="1" si="150"/>
        <v/>
      </c>
      <c r="CQ12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289" s="20">
        <f>IF(Processes[[#This Row],[Shipment Date]]&lt;&gt;"",Processes[[#This Row],[Shipment Date]]-Processes[[#This Row],[Availability Date]],"")</f>
        <v>21</v>
      </c>
      <c r="CT1289" s="4">
        <f>IF(Processes[[#This Row],[Arrival Date]]&lt;&gt;"",Processes[[#This Row],[Arrival Date]]-Processes[[#This Row],[Shipment Date]],"")</f>
        <v>69</v>
      </c>
      <c r="CU1289" s="4">
        <f>IF(Processes[[#This Row],[Delivery Date]]&lt;&gt;"",Processes[[#This Row],[Delivery Date]]-Processes[[#This Row],[Arrival Date]],"")</f>
        <v>12</v>
      </c>
      <c r="CV1289" s="135">
        <f>DATE(YEAR(Processes[[#This Row],[Estimated Time of Delivery]]),MONTH(Processes[[#This Row],[Estimated Time of Delivery]]),1)</f>
        <v>45658</v>
      </c>
      <c r="CW1289" s="4">
        <f t="shared" si="149"/>
        <v>0</v>
      </c>
      <c r="CX1289" s="95">
        <f t="shared" si="153"/>
        <v>395</v>
      </c>
      <c r="CY1289" s="4" t="str">
        <f>IF(Processes[[#This Row],[Derivation]]="U","U",Processes[[#This Row],[Derivation]]/100)</f>
        <v>U</v>
      </c>
    </row>
    <row r="1290" spans="1:103" ht="14.1" hidden="1" customHeight="1">
      <c r="A1290" s="20" t="s">
        <v>447</v>
      </c>
      <c r="B1290" s="60" t="s">
        <v>555</v>
      </c>
      <c r="C1290" s="60" t="s">
        <v>2795</v>
      </c>
      <c r="D1290" s="4" t="str">
        <f>Processes[[#This Row],[Process]]&amp;Processes[[#This Row],[Item]]</f>
        <v>SKB-367001</v>
      </c>
      <c r="E1290" s="4">
        <f>COUNTIFS(Processes[Process&amp;Item],Processes[[#This Row],[Process&amp;Item]])</f>
        <v>1</v>
      </c>
      <c r="F1290" s="60" t="s">
        <v>3720</v>
      </c>
      <c r="G1290" s="20" t="s">
        <v>2093</v>
      </c>
      <c r="H1290" s="60" t="s">
        <v>555</v>
      </c>
      <c r="I1290" s="89" t="s">
        <v>555</v>
      </c>
      <c r="J1290" s="20" t="str">
        <f>_xlfn.XLOOKUP(Processes[[#This Row],[PO]]&amp;Processes[[#This Row],[Item PO]]&amp;Processes[[#This Row],[Proposal Number]],Purchase_Order[PO&amp;Item&amp;Proposta],Purchase_Order[Exportador])</f>
        <v>SKF</v>
      </c>
      <c r="K1290" s="60" t="str" cm="1">
        <f t="array" ref="K1290">_xlfn.XLOOKUP(Processes[[#This Row],[PO]]&amp;Processes[[#This Row],[Item PO]]&amp;Processes[[#This Row],[Proposal Number]],Purchase_Order[[#All],[PO&amp;Item&amp;Proposta]],Purchase_Order[[#All],[Invoice]])</f>
        <v>TSY-W241511392C</v>
      </c>
      <c r="L1290" s="19">
        <f>_xlfn.XLOOKUP(Processes[[#This Row],[PO]]&amp;Processes[[#This Row],[Item PO]]&amp;Processes[[#This Row],[Proposal Number]],Purchase_Order[PO&amp;Item&amp;Proposta],Purchase_Order[Dt. de Emissão])</f>
        <v>45520</v>
      </c>
      <c r="M1290" s="19">
        <v>45575</v>
      </c>
      <c r="N1290" s="56" t="s">
        <v>3714</v>
      </c>
      <c r="O1290" s="4" t="str" cm="1">
        <f t="array" ref="O1290">_xlfn.XLOOKUP(Processes[[#This Row],[PO]]&amp;Processes[[#This Row],[Item PO]]&amp;Processes[[#This Row],[Proposal Number]],Purchase_Order[[#All],[PO&amp;Item&amp;Proposta]],Purchase_Order[[#All],[Requester]])</f>
        <v>Fernanda Ribeiro</v>
      </c>
      <c r="P1290" s="20" t="str" cm="1">
        <f t="array" ref="P12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0" s="20" t="str" cm="1">
        <f t="array" ref="Q1290">_xlfn.XLOOKUP(Processes[[#This Row],[PO]]&amp;Processes[[#This Row],[Item PO]]&amp;Processes[[#This Row],[Proposal Number]],Purchase_Order[[#All],[PO&amp;Item&amp;Proposta]],Purchase_Order[[#All],[Produto]])</f>
        <v>PSB0010061</v>
      </c>
      <c r="R1290" s="20" t="str" cm="1">
        <f t="array" ref="R1290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1290" s="20" t="str" cm="1">
        <f t="array" ref="S1290">_xlfn.XLOOKUP(Processes[[#This Row],[PO]]&amp;Processes[[#This Row],[Item PO]]&amp;Processes[[#This Row],[Proposal Number]],Purchase_Order[[#All],[PO&amp;Item&amp;Proposta]],Purchase_Order[[#All],[Derivation]])</f>
        <v>U</v>
      </c>
      <c r="T1290" s="20" t="str">
        <f>_xlfn.XLOOKUP(Processes[[#This Row],[PO]]&amp;Processes[[#This Row],[Item PO]]&amp;Processes[[#This Row],[Proposal Number]],Purchase_Order[PO&amp;Item&amp;Proposta],Purchase_Order[Family])</f>
        <v>Bead</v>
      </c>
      <c r="U129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0" s="20" t="str" cm="1">
        <f t="array" ref="V1290">_xlfn.XLOOKUP(Processes[[#This Row],[PO]]&amp;Processes[[#This Row],[Item PO]]&amp;Processes[[#This Row],[Proposal Number]],Purchase_Order[[#All],[PO&amp;Item&amp;Proposta]],Purchase_Order[[#All],[Moeda]])</f>
        <v>Dólar</v>
      </c>
      <c r="W1290" s="84">
        <v>668.8</v>
      </c>
      <c r="X1290" s="234" cm="1">
        <f t="array" ref="X1290">_xlfn.XLOOKUP(Processes[[#This Row],[PO]]&amp;Processes[[#This Row],[Item PO]]&amp;Processes[[#This Row],[Proposal Number]],Purchase_Order[[#All],[PO&amp;Item&amp;Proposta]],Purchase_Order[[#All],[Quantidade]])</f>
        <v>304000</v>
      </c>
      <c r="Y1290" s="234">
        <f>IF(Processes[[#This Row],[Derivation]]&lt;&gt;"U",(Processes[[#This Row],[Derivation]]/100)*Processes[[#This Row],[Quantity Real]],Processes[[#This Row],[Quantity Real]])</f>
        <v>304000</v>
      </c>
      <c r="Z1290" s="20" cm="1">
        <f t="array" ref="Z1290">_xlfn.XLOOKUP(Processes[[#This Row],[PO]]&amp;Processes[[#This Row],[Item PO]]&amp;Processes[[#This Row],[Proposal Number]],Purchase_Order[[#All],[PO&amp;Item&amp;Proposta]],Purchase_Order[[#All],[Preço]])</f>
        <v>0.13200000000000001</v>
      </c>
      <c r="AA1290" s="234">
        <f>IF(Processes[[#This Row],[Derivation]]="U",Processes[[#This Row],[Quantity Real]]*Processes[[#This Row],[Price]]*1,Processes[[#This Row],[Quantity Real]]*Processes[[#This Row],[Price]]*Processes[[#This Row],[Derivation]]/100)</f>
        <v>40128</v>
      </c>
      <c r="AB1290" s="234" t="str" cm="1">
        <f t="array" ref="AB1290">_xlfn.XLOOKUP(Processes[[#This Row],[PO]]&amp;Processes[[#This Row],[Item PO]]&amp;Processes[[#This Row],[Proposal Number]],Purchase_Order[[#All],[PO&amp;Item&amp;Proposta]],Purchase_Order[[#All],[Incoterm]])</f>
        <v>CIP</v>
      </c>
      <c r="AC1290" s="20" t="str" cm="1">
        <f t="array" ref="AC1290">_xlfn.XLOOKUP(Processes[[#This Row],[PO]]&amp;Processes[[#This Row],[Item PO]]&amp;Processes[[#This Row],[Proposal Number]],Purchase_Order[[#All],[PO&amp;Item&amp;Proposta]],Purchase_Order[[#All],[Modal]])</f>
        <v>By Air</v>
      </c>
      <c r="AD1290" s="20" cm="1">
        <f t="array" ref="AD1290">_xlfn.XLOOKUP(Processes[[#This Row],[PO]]&amp;Processes[[#This Row],[Item PO]]&amp;Processes[[#This Row],[Proposal Number]],Purchase_Order[[#All],[PO&amp;Item&amp;Proposta]],Purchase_Order[[#All],[Frete]])</f>
        <v>5436.8655737704921</v>
      </c>
      <c r="AE1290" s="20" cm="1">
        <f t="array" ref="AE1290">_xlfn.XLOOKUP(Processes[[#This Row],[PO]]&amp;Processes[[#This Row],[Item PO]]&amp;Processes[[#This Row],[Proposal Number]],Purchase_Order[[#All],[PO&amp;Item&amp;Proposta]],Purchase_Order[[#All],[Seguro]])</f>
        <v>35.134426229508193</v>
      </c>
      <c r="AF1290" s="276">
        <f>Processes[[#This Row],[FOB]]+Processes[[#This Row],[Frete]]+Processes[[#This Row],[Seguro]]</f>
        <v>45600</v>
      </c>
      <c r="AG1290" s="235">
        <f>IF(Processes[[#This Row],[Invoice Issue Date]]&lt;&gt;0,INDEX(Exchange[#All],MATCH(Processes[[#This Row],[Invoice Issue Date]],Exchange[[#All],[Date]],0),MATCH(V1290,Exchange[#Headers],0)),0)</f>
        <v>5.4631999999999996</v>
      </c>
      <c r="AH1290" s="235">
        <f>Processes[[#This Row],[Invoice Issue Tax]]*Processes[[#This Row],[CIF]]</f>
        <v>249121.91999999998</v>
      </c>
      <c r="AI1290" s="19" cm="1">
        <f t="array" ref="AI12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0" s="235">
        <f>IF(Processes[[#This Row],[Risk Transfer Date]]&lt;&gt;"",INDEX(Exchange[#All],MATCH(Processes[[#This Row],[Risk Transfer Date]],Exchange[[#All],[Date]],0),MATCH(V1290,Exchange[#Headers],0)),0)</f>
        <v>5.4412000000000003</v>
      </c>
      <c r="AK129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8118.72</v>
      </c>
      <c r="AL1290" s="240" t="str">
        <f>IF(_xlfn.XLOOKUP(Processes[[#This Row],[Process]],Financeiro[SKB Code],Financeiro[Payment Date])&lt;&gt;0,_xlfn.XLOOKUP(Processes[[#This Row],[Process]],Financeiro[SKB Code],Financeiro[Payment Date]),"")</f>
        <v/>
      </c>
      <c r="AM129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0" s="235">
        <f ca="1">INDEX(Exchange[#All],MATCH(DATE(YEAR(TODAY()),MONTH(TODAY()),1)-1,Exchange[[#All],[Date]],0),MATCH(V1290,Exchange[#Headers],0))</f>
        <v>5.4264000000000001</v>
      </c>
      <c r="AP129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7443.84</v>
      </c>
      <c r="AQ129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74.88000000000466</v>
      </c>
      <c r="AR1290" s="235">
        <f>IF(Processes[[#This Row],[Invoice Cost BRL (Risk Transfer Date)]]&lt;&gt;"",IF(Processes[[#This Row],[Risk Transfer Date]]&lt;&gt;"",IFERROR(INDEX(Exchange[#All],MATCH(EDATE(DATE(YEAR(AR$1),MONTH(AR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17733.839999999997</v>
      </c>
      <c r="AS1290" s="235">
        <f>IF(Processes[[#This Row],[Invoice Cost BRL (Risk Transfer Date)]]&lt;&gt;"",IF(Processes[[#This Row],[Risk Transfer Date]]&lt;&gt;"",IFERROR(INDEX(Exchange[#All],MATCH(EDATE(DATE(YEAR(AS$1),MONTH(AS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17400.959999999992</v>
      </c>
      <c r="AT1290" s="235">
        <f>IF(Processes[[#This Row],[Invoice Cost BRL (Risk Transfer Date)]]&lt;&gt;"",IF(Processes[[#This Row],[Risk Transfer Date]]&lt;&gt;"",IFERROR(INDEX(Exchange[#All],MATCH(EDATE(DATE(YEAR(AT$1),MONTH(AT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13725.600000000006</v>
      </c>
      <c r="AU1290" s="235">
        <f>IF(Processes[[#This Row],[Invoice Cost BRL (Risk Transfer Date)]]&lt;&gt;"",IF(Processes[[#This Row],[Risk Transfer Date]]&lt;&gt;"",IFERROR(INDEX(Exchange[#All],MATCH(EDATE(DATE(YEAR(AU$1),MONTH(AU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10013.760000000009</v>
      </c>
      <c r="AV1290" s="235">
        <f>IF(Processes[[#This Row],[Invoice Cost BRL (Risk Transfer Date)]]&lt;&gt;"",IF(Processes[[#This Row],[Risk Transfer Date]]&lt;&gt;"",IFERROR(INDEX(Exchange[#All],MATCH(EDATE(DATE(YEAR(AV$1),MONTH(AV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12198</v>
      </c>
      <c r="AW1290" s="235">
        <f>IF(Processes[[#This Row],[Invoice Cost BRL (Risk Transfer Date)]]&lt;&gt;"",IF(Processes[[#This Row],[Risk Transfer Date]]&lt;&gt;"",IFERROR(INDEX(Exchange[#All],MATCH(EDATE(DATE(YEAR(AW$1),MONTH(AW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725.03999999997905</v>
      </c>
      <c r="AX1290" s="235">
        <f>IF(Processes[[#This Row],[Invoice Cost BRL (Risk Transfer Date)]]&lt;&gt;"",IF(Processes[[#This Row],[Risk Transfer Date]]&lt;&gt;"",IFERROR(INDEX(Exchange[#All],MATCH(EDATE(DATE(YEAR(AX$1),MONTH(AX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7337.0400000000081</v>
      </c>
      <c r="AY1290" s="235">
        <f>IF(Processes[[#This Row],[Invoice Cost BRL (Risk Transfer Date)]]&lt;&gt;"",IF(Processes[[#This Row],[Risk Transfer Date]]&lt;&gt;"",IFERROR(INDEX(Exchange[#All],MATCH(EDATE(DATE(YEAR(AY$1),MONTH(AY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-674.88000000000466</v>
      </c>
      <c r="AZ1290" s="235">
        <f>IF(Processes[[#This Row],[Invoice Cost BRL (Risk Transfer Date)]]&lt;&gt;"",IF(Processes[[#This Row],[Risk Transfer Date]]&lt;&gt;"",IFERROR(INDEX(Exchange[#All],MATCH(EDATE(DATE(YEAR(AZ$1),MONTH(AZ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-248118.72</v>
      </c>
      <c r="BA1290" s="235">
        <f>IF(Processes[[#This Row],[Invoice Cost BRL (Risk Transfer Date)]]&lt;&gt;"",IF(Processes[[#This Row],[Risk Transfer Date]]&lt;&gt;"",IFERROR(INDEX(Exchange[#All],MATCH(EDATE(DATE(YEAR(BA$1),MONTH(BA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-248118.72</v>
      </c>
      <c r="BB1290" s="235">
        <f>IF(Processes[[#This Row],[Invoice Cost BRL (Risk Transfer Date)]]&lt;&gt;"",IF(Processes[[#This Row],[Risk Transfer Date]]&lt;&gt;"",IFERROR(INDEX(Exchange[#All],MATCH(EDATE(DATE(YEAR(BB$1),MONTH(BB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-248118.72</v>
      </c>
      <c r="BC1290" s="235">
        <f>IF(Processes[[#This Row],[Invoice Cost BRL (Risk Transfer Date)]]&lt;&gt;"",IF(Processes[[#This Row],[Risk Transfer Date]]&lt;&gt;"",IFERROR(INDEX(Exchange[#All],MATCH(EDATE(DATE(YEAR(BC$1),MONTH(BC$1),1),1)-1,Exchange[[#All],[Date]],0),MATCH($V1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0,Exchange[#Headers],0))*IF(OR(Processes[[#This Row],[Incoterm]]="CIF",Processes[[#This Row],[Incoterm]]="CIP"),Processes[[#This Row],[CIF]],Processes[[#This Row],[FOB]]),0)-Processes[[#This Row],[Invoice Cost BRL (Payment Date)]])</f>
        <v>-248118.72</v>
      </c>
      <c r="BD1290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0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254.578787176513</v>
      </c>
      <c r="BG129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0" s="236" t="str">
        <f>INDEX(Tax_Rates[#All],MATCH($Q1290,Tax_Rates[[#All],[Produto]],0),MATCH(BH$2,Tax_Rates[#Headers],0))</f>
        <v>6804.21.19</v>
      </c>
      <c r="BI1290" s="44">
        <f>INDEX(Tax_Rates[#All],MATCH($Q1290,Tax_Rates[[#All],[Produto]],0),MATCH(BI$2,Tax_Rates[#Headers],0))*$AF1290</f>
        <v>2462.4</v>
      </c>
      <c r="BJ1290" s="44">
        <f>INDEX(Tax_Rates[#All],MATCH($Q1290,Tax_Rates[[#All],[Produto]],0),MATCH(BJ$2,Tax_Rates[#Headers],0))*($AF1290+$BI1290)</f>
        <v>0</v>
      </c>
      <c r="BK1290" s="44">
        <f>INDEX(Tax_Rates[#All],MATCH($Q1290,Tax_Rates[[#All],[Produto]],0),MATCH(BK$2,Tax_Rates[#Headers],0))*$AF1290</f>
        <v>957.6</v>
      </c>
      <c r="BL1290" s="44">
        <f>INDEX(Tax_Rates[#All],MATCH($Q1290,Tax_Rates[[#All],[Produto]],0),MATCH(BL$2,Tax_Rates[#Headers],0))*$AF1290</f>
        <v>4400.4000000000005</v>
      </c>
      <c r="BM1290" s="87">
        <f>(Processes[[#This Row],[Frete]]+Processes[[#This Row],[Freight Origin Fee]]+Processes[[#This Row],[Seguro]])*8%+21.2/Processes[[#This Row],[DI Tax]]</f>
        <v>441.56357751583329</v>
      </c>
      <c r="BN1290" s="20" cm="1">
        <f t="array" ref="BN12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9.57240615764209</v>
      </c>
      <c r="BP12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795857233173315</v>
      </c>
      <c r="BQ1290" s="20"/>
      <c r="BR12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1.52154084806602</v>
      </c>
      <c r="BS1290" s="20"/>
      <c r="BT1290" s="20">
        <f>SUM(Processes[[#This Row],[II Value]:[National Freight]],Processes[[#This Row],[CIF]])</f>
        <v>54402.524408182406</v>
      </c>
      <c r="BU1290" s="87">
        <f>IFERROR(Processes[[#This Row],[Total]]*Processes[[#This Row],[DI Tax]],0)</f>
        <v>303223.35029388627</v>
      </c>
      <c r="BV1290" s="20">
        <f>SUM(Processes[[#This Row],[CIF]],Processes[[#This Row],[II Value]],Processes[[#This Row],[AFRMM Fee]:[National Freight]])</f>
        <v>49044.524408182391</v>
      </c>
      <c r="BW1290" s="87">
        <f>IFERROR(Processes[[#This Row],[Total Cost]]*Processes[[#This Row],[DI Tax]],0)</f>
        <v>273359.46569388616</v>
      </c>
      <c r="BX1290" s="87">
        <f>IF(BZ1290&lt;&gt;"",INDEX(Exchange[#All],MATCH((BZ1290-1),Exchange[[#All],[Date]],0),MATCH(V1290,Exchange[#Headers],0)),INDEX(Exchange[#All],MATCH(_xlfn.MAXIFS(Exchange[[#All],[Date]],Exchange[[#All],[Dólar]],"&lt;&gt;"&amp;"Atualizar",Exchange[[#All],[Dólar]],"&lt;&gt;"&amp;"Atualizar"),Exchange[[#All],[Date]],0),MATCH(V1290,Exchange[#Headers],0)))</f>
        <v>5.5736999999999997</v>
      </c>
      <c r="BY1290" s="20" t="s">
        <v>3721</v>
      </c>
      <c r="BZ1290" s="19">
        <v>45575</v>
      </c>
      <c r="CA1290" s="240"/>
      <c r="CB1290" s="240"/>
      <c r="CC1290" s="240"/>
      <c r="CD1290" s="240"/>
      <c r="CE1290" s="19">
        <v>45561</v>
      </c>
      <c r="CF1290" s="228">
        <v>45568</v>
      </c>
      <c r="CG1290" s="19">
        <v>45575</v>
      </c>
      <c r="CH1290" s="19">
        <v>45579</v>
      </c>
      <c r="CI1290" s="228">
        <v>45561</v>
      </c>
      <c r="CJ1290" s="19">
        <v>45568</v>
      </c>
      <c r="CK1290" s="19">
        <v>45575</v>
      </c>
      <c r="CL1290" s="19">
        <v>45576</v>
      </c>
      <c r="CM1290" s="19" t="str">
        <f t="shared" ref="CM1290:CM1353" ca="1" si="154">IF(CI1290="",IF(CE1290&lt;TODAY(),"Atrasado","Ok"),"")</f>
        <v/>
      </c>
      <c r="CN1290" s="20" t="str">
        <f t="shared" ca="1" si="152"/>
        <v/>
      </c>
      <c r="CO1290" s="20" t="str">
        <f t="shared" ca="1" si="151"/>
        <v/>
      </c>
      <c r="CP1290" s="20" t="str">
        <f t="shared" ca="1" si="150"/>
        <v/>
      </c>
      <c r="CQ12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0" s="20">
        <f>IF(Processes[[#This Row],[Shipment Date]]&lt;&gt;"",Processes[[#This Row],[Shipment Date]]-Processes[[#This Row],[Availability Date]],"")</f>
        <v>7</v>
      </c>
      <c r="CT1290" s="4">
        <f>IF(Processes[[#This Row],[Arrival Date]]&lt;&gt;"",Processes[[#This Row],[Arrival Date]]-Processes[[#This Row],[Shipment Date]],"")</f>
        <v>7</v>
      </c>
      <c r="CU1290" s="4">
        <f>IF(Processes[[#This Row],[Delivery Date]]&lt;&gt;"",Processes[[#This Row],[Delivery Date]]-Processes[[#This Row],[Arrival Date]],"")</f>
        <v>1</v>
      </c>
      <c r="CV1290" s="135">
        <f>DATE(YEAR(Processes[[#This Row],[Estimated Time of Delivery]]),MONTH(Processes[[#This Row],[Estimated Time of Delivery]]),1)</f>
        <v>45566</v>
      </c>
      <c r="CW1290" s="4">
        <f t="shared" si="149"/>
        <v>1</v>
      </c>
      <c r="CX1290" s="95">
        <f t="shared" si="153"/>
        <v>396</v>
      </c>
      <c r="CY1290" s="4" t="str">
        <f>IF(Processes[[#This Row],[Derivation]]="U","U",Processes[[#This Row],[Derivation]]/100)</f>
        <v>U</v>
      </c>
    </row>
    <row r="1291" spans="1:103" ht="14.1" hidden="1" customHeight="1">
      <c r="A1291" s="20" t="s">
        <v>447</v>
      </c>
      <c r="B1291" s="60" t="s">
        <v>567</v>
      </c>
      <c r="C1291" s="60" t="s">
        <v>2795</v>
      </c>
      <c r="D1291" s="44" t="str">
        <f>Processes[[#This Row],[Process]]&amp;Processes[[#This Row],[Item]]</f>
        <v>SKB-367002</v>
      </c>
      <c r="E1291" s="44">
        <f>COUNTIFS(Processes[Process&amp;Item],Processes[[#This Row],[Process&amp;Item]])</f>
        <v>1</v>
      </c>
      <c r="F1291" s="60" t="s">
        <v>3720</v>
      </c>
      <c r="G1291" s="20" t="s">
        <v>2093</v>
      </c>
      <c r="H1291" s="60" t="s">
        <v>567</v>
      </c>
      <c r="I1291" s="60" t="s">
        <v>555</v>
      </c>
      <c r="J1291" s="20" t="str">
        <f>_xlfn.XLOOKUP(Processes[[#This Row],[PO]]&amp;Processes[[#This Row],[Item PO]]&amp;Processes[[#This Row],[Proposal Number]],Purchase_Order[PO&amp;Item&amp;Proposta],Purchase_Order[Exportador])</f>
        <v>SKF</v>
      </c>
      <c r="K1291" s="60" t="str" cm="1">
        <f t="array" ref="K1291">_xlfn.XLOOKUP(Processes[[#This Row],[PO]]&amp;Processes[[#This Row],[Item PO]]&amp;Processes[[#This Row],[Proposal Number]],Purchase_Order[[#All],[PO&amp;Item&amp;Proposta]],Purchase_Order[[#All],[Invoice]])</f>
        <v>TSY-W241511392C</v>
      </c>
      <c r="L1291" s="19">
        <f>_xlfn.XLOOKUP(Processes[[#This Row],[PO]]&amp;Processes[[#This Row],[Item PO]]&amp;Processes[[#This Row],[Proposal Number]],Purchase_Order[PO&amp;Item&amp;Proposta],Purchase_Order[Dt. de Emissão])</f>
        <v>45520</v>
      </c>
      <c r="M1291" s="19">
        <v>45575</v>
      </c>
      <c r="N1291" s="56" t="s">
        <v>3714</v>
      </c>
      <c r="O1291" s="44" t="str" cm="1">
        <f t="array" ref="O1291">_xlfn.XLOOKUP(Processes[[#This Row],[PO]]&amp;Processes[[#This Row],[Item PO]]&amp;Processes[[#This Row],[Proposal Number]],Purchase_Order[[#All],[PO&amp;Item&amp;Proposta]],Purchase_Order[[#All],[Requester]])</f>
        <v>Fernanda Ribeiro</v>
      </c>
      <c r="P1291" s="20" t="str" cm="1">
        <f t="array" ref="P12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1" s="20" t="str" cm="1">
        <f t="array" ref="Q1291">_xlfn.XLOOKUP(Processes[[#This Row],[PO]]&amp;Processes[[#This Row],[Item PO]]&amp;Processes[[#This Row],[Proposal Number]],Purchase_Order[[#All],[PO&amp;Item&amp;Proposta]],Purchase_Order[[#All],[Produto]])</f>
        <v>PSB0010068</v>
      </c>
      <c r="R1291" s="20" t="str" cm="1">
        <f t="array" ref="R1291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1291" s="20" t="str" cm="1">
        <f t="array" ref="S1291">_xlfn.XLOOKUP(Processes[[#This Row],[PO]]&amp;Processes[[#This Row],[Item PO]]&amp;Processes[[#This Row],[Proposal Number]],Purchase_Order[[#All],[PO&amp;Item&amp;Proposta]],Purchase_Order[[#All],[Derivation]])</f>
        <v>U</v>
      </c>
      <c r="T1291" s="20" t="str">
        <f>_xlfn.XLOOKUP(Processes[[#This Row],[PO]]&amp;Processes[[#This Row],[Item PO]]&amp;Processes[[#This Row],[Proposal Number]],Purchase_Order[PO&amp;Item&amp;Proposta],Purchase_Order[Family])</f>
        <v>Bead</v>
      </c>
      <c r="U12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1" s="20" t="str" cm="1">
        <f t="array" ref="V1291">_xlfn.XLOOKUP(Processes[[#This Row],[PO]]&amp;Processes[[#This Row],[Item PO]]&amp;Processes[[#This Row],[Proposal Number]],Purchase_Order[[#All],[PO&amp;Item&amp;Proposta]],Purchase_Order[[#All],[Moeda]])</f>
        <v>Dólar</v>
      </c>
      <c r="W1291" s="84">
        <v>79.2</v>
      </c>
      <c r="X1291" s="234" cm="1">
        <f t="array" ref="X1291">_xlfn.XLOOKUP(Processes[[#This Row],[PO]]&amp;Processes[[#This Row],[Item PO]]&amp;Processes[[#This Row],[Proposal Number]],Purchase_Order[[#All],[PO&amp;Item&amp;Proposta]],Purchase_Order[[#All],[Quantidade]])</f>
        <v>36000</v>
      </c>
      <c r="Y1291" s="234">
        <f>IF(Processes[[#This Row],[Derivation]]&lt;&gt;"U",(Processes[[#This Row],[Derivation]]/100)*Processes[[#This Row],[Quantity Real]],Processes[[#This Row],[Quantity Real]])</f>
        <v>36000</v>
      </c>
      <c r="Z1291" s="20" cm="1">
        <f t="array" ref="Z1291">_xlfn.XLOOKUP(Processes[[#This Row],[PO]]&amp;Processes[[#This Row],[Item PO]]&amp;Processes[[#This Row],[Proposal Number]],Purchase_Order[[#All],[PO&amp;Item&amp;Proposta]],Purchase_Order[[#All],[Preço]])</f>
        <v>0.13200000000000001</v>
      </c>
      <c r="AA1291" s="234">
        <f>IF(Processes[[#This Row],[Derivation]]="U",Processes[[#This Row],[Quantity Real]]*Processes[[#This Row],[Price]]*1,Processes[[#This Row],[Quantity Real]]*Processes[[#This Row],[Price]]*Processes[[#This Row],[Derivation]]/100)</f>
        <v>4752</v>
      </c>
      <c r="AB1291" s="234" t="str" cm="1">
        <f t="array" ref="AB1291">_xlfn.XLOOKUP(Processes[[#This Row],[PO]]&amp;Processes[[#This Row],[Item PO]]&amp;Processes[[#This Row],[Proposal Number]],Purchase_Order[[#All],[PO&amp;Item&amp;Proposta]],Purchase_Order[[#All],[Incoterm]])</f>
        <v>CIP</v>
      </c>
      <c r="AC1291" s="20" t="str" cm="1">
        <f t="array" ref="AC1291">_xlfn.XLOOKUP(Processes[[#This Row],[PO]]&amp;Processes[[#This Row],[Item PO]]&amp;Processes[[#This Row],[Proposal Number]],Purchase_Order[[#All],[PO&amp;Item&amp;Proposta]],Purchase_Order[[#All],[Modal]])</f>
        <v>By Air</v>
      </c>
      <c r="AD1291" s="20" cm="1">
        <f t="array" ref="AD1291">_xlfn.XLOOKUP(Processes[[#This Row],[PO]]&amp;Processes[[#This Row],[Item PO]]&amp;Processes[[#This Row],[Proposal Number]],Purchase_Order[[#All],[PO&amp;Item&amp;Proposta]],Purchase_Order[[#All],[Frete]])</f>
        <v>643.83934426229507</v>
      </c>
      <c r="AE1291" s="20" cm="1">
        <f t="array" ref="AE1291">_xlfn.XLOOKUP(Processes[[#This Row],[PO]]&amp;Processes[[#This Row],[Item PO]]&amp;Processes[[#This Row],[Proposal Number]],Purchase_Order[[#All],[PO&amp;Item&amp;Proposta]],Purchase_Order[[#All],[Seguro]])</f>
        <v>4.1606557377049178</v>
      </c>
      <c r="AF1291" s="276">
        <f>Processes[[#This Row],[FOB]]+Processes[[#This Row],[Frete]]+Processes[[#This Row],[Seguro]]</f>
        <v>5399.9999999999991</v>
      </c>
      <c r="AG1291" s="235">
        <f>IF(Processes[[#This Row],[Invoice Issue Date]]&lt;&gt;0,INDEX(Exchange[#All],MATCH(Processes[[#This Row],[Invoice Issue Date]],Exchange[[#All],[Date]],0),MATCH(V1291,Exchange[#Headers],0)),0)</f>
        <v>5.4631999999999996</v>
      </c>
      <c r="AH1291" s="235">
        <f>Processes[[#This Row],[Invoice Issue Tax]]*Processes[[#This Row],[CIF]]</f>
        <v>29501.279999999992</v>
      </c>
      <c r="AI1291" s="19" cm="1">
        <f t="array" ref="AI12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1" s="235">
        <f>IF(Processes[[#This Row],[Risk Transfer Date]]&lt;&gt;"",INDEX(Exchange[#All],MATCH(Processes[[#This Row],[Risk Transfer Date]],Exchange[[#All],[Date]],0),MATCH(V1291,Exchange[#Headers],0)),0)</f>
        <v>5.4412000000000003</v>
      </c>
      <c r="AK12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382.479999999996</v>
      </c>
      <c r="AL1291" s="240" t="str">
        <f>IF(_xlfn.XLOOKUP(Processes[[#This Row],[Process]],Financeiro[SKB Code],Financeiro[Payment Date])&lt;&gt;0,_xlfn.XLOOKUP(Processes[[#This Row],[Process]],Financeiro[SKB Code],Financeiro[Payment Date]),"")</f>
        <v/>
      </c>
      <c r="AM12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1" s="235">
        <f ca="1">INDEX(Exchange[#All],MATCH(DATE(YEAR(TODAY()),MONTH(TODAY()),1)-1,Exchange[[#All],[Date]],0),MATCH(V1291,Exchange[#Headers],0))</f>
        <v>5.4264000000000001</v>
      </c>
      <c r="AP12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59999999994</v>
      </c>
      <c r="AQ12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9.920000000001892</v>
      </c>
      <c r="AR1291" s="235">
        <f>IF(Processes[[#This Row],[Invoice Cost BRL (Risk Transfer Date)]]&lt;&gt;"",IF(Processes[[#This Row],[Risk Transfer Date]]&lt;&gt;"",IFERROR(INDEX(Exchange[#All],MATCH(EDATE(DATE(YEAR(AR$1),MONTH(AR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2100.0599999999977</v>
      </c>
      <c r="AS1291" s="235">
        <f>IF(Processes[[#This Row],[Invoice Cost BRL (Risk Transfer Date)]]&lt;&gt;"",IF(Processes[[#This Row],[Risk Transfer Date]]&lt;&gt;"",IFERROR(INDEX(Exchange[#All],MATCH(EDATE(DATE(YEAR(AS$1),MONTH(AS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2060.6399999999994</v>
      </c>
      <c r="AT1291" s="235">
        <f>IF(Processes[[#This Row],[Invoice Cost BRL (Risk Transfer Date)]]&lt;&gt;"",IF(Processes[[#This Row],[Risk Transfer Date]]&lt;&gt;"",IFERROR(INDEX(Exchange[#All],MATCH(EDATE(DATE(YEAR(AT$1),MONTH(AT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1625.4000000000015</v>
      </c>
      <c r="AU1291" s="235">
        <f>IF(Processes[[#This Row],[Invoice Cost BRL (Risk Transfer Date)]]&lt;&gt;"",IF(Processes[[#This Row],[Risk Transfer Date]]&lt;&gt;"",IFERROR(INDEX(Exchange[#All],MATCH(EDATE(DATE(YEAR(AU$1),MONTH(AU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1185.8400000000001</v>
      </c>
      <c r="AV1291" s="235">
        <f>IF(Processes[[#This Row],[Invoice Cost BRL (Risk Transfer Date)]]&lt;&gt;"",IF(Processes[[#This Row],[Risk Transfer Date]]&lt;&gt;"",IFERROR(INDEX(Exchange[#All],MATCH(EDATE(DATE(YEAR(AV$1),MONTH(AV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1444.5</v>
      </c>
      <c r="AW1291" s="235">
        <f>IF(Processes[[#This Row],[Invoice Cost BRL (Risk Transfer Date)]]&lt;&gt;"",IF(Processes[[#This Row],[Risk Transfer Date]]&lt;&gt;"",IFERROR(INDEX(Exchange[#All],MATCH(EDATE(DATE(YEAR(AW$1),MONTH(AW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85.859999999996944</v>
      </c>
      <c r="AX1291" s="235">
        <f>IF(Processes[[#This Row],[Invoice Cost BRL (Risk Transfer Date)]]&lt;&gt;"",IF(Processes[[#This Row],[Risk Transfer Date]]&lt;&gt;"",IFERROR(INDEX(Exchange[#All],MATCH(EDATE(DATE(YEAR(AX$1),MONTH(AX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868.86000000000058</v>
      </c>
      <c r="AY1291" s="235">
        <f>IF(Processes[[#This Row],[Invoice Cost BRL (Risk Transfer Date)]]&lt;&gt;"",IF(Processes[[#This Row],[Risk Transfer Date]]&lt;&gt;"",IFERROR(INDEX(Exchange[#All],MATCH(EDATE(DATE(YEAR(AY$1),MONTH(AY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-79.920000000001892</v>
      </c>
      <c r="AZ1291" s="235">
        <f>IF(Processes[[#This Row],[Invoice Cost BRL (Risk Transfer Date)]]&lt;&gt;"",IF(Processes[[#This Row],[Risk Transfer Date]]&lt;&gt;"",IFERROR(INDEX(Exchange[#All],MATCH(EDATE(DATE(YEAR(AZ$1),MONTH(AZ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-29382.479999999996</v>
      </c>
      <c r="BA1291" s="235">
        <f>IF(Processes[[#This Row],[Invoice Cost BRL (Risk Transfer Date)]]&lt;&gt;"",IF(Processes[[#This Row],[Risk Transfer Date]]&lt;&gt;"",IFERROR(INDEX(Exchange[#All],MATCH(EDATE(DATE(YEAR(BA$1),MONTH(BA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-29382.479999999996</v>
      </c>
      <c r="BB1291" s="235">
        <f>IF(Processes[[#This Row],[Invoice Cost BRL (Risk Transfer Date)]]&lt;&gt;"",IF(Processes[[#This Row],[Risk Transfer Date]]&lt;&gt;"",IFERROR(INDEX(Exchange[#All],MATCH(EDATE(DATE(YEAR(BB$1),MONTH(BB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-29382.479999999996</v>
      </c>
      <c r="BC1291" s="235">
        <f>IF(Processes[[#This Row],[Invoice Cost BRL (Risk Transfer Date)]]&lt;&gt;"",IF(Processes[[#This Row],[Risk Transfer Date]]&lt;&gt;"",IFERROR(INDEX(Exchange[#All],MATCH(EDATE(DATE(YEAR(BC$1),MONTH(BC$1),1),1)-1,Exchange[[#All],[Date]],0),MATCH($V1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1,Exchange[#Headers],0))*IF(OR(Processes[[#This Row],[Incoterm]]="CIF",Processes[[#This Row],[Incoterm]]="CIP"),Processes[[#This Row],[CIF]],Processes[[#This Row],[FOB]]),0)-Processes[[#This Row],[Invoice Cost BRL (Payment Date)]])</f>
        <v>-29382.479999999996</v>
      </c>
      <c r="BD1291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1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88.0422247972192</v>
      </c>
      <c r="BG129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1" s="236" t="str">
        <f>INDEX(Tax_Rates[#All],MATCH($Q1291,Tax_Rates[[#All],[Produto]],0),MATCH(BH$2,Tax_Rates[#Headers],0))</f>
        <v>6804.21.19</v>
      </c>
      <c r="BI1291" s="44">
        <f>INDEX(Tax_Rates[#All],MATCH($Q1291,Tax_Rates[[#All],[Produto]],0),MATCH(BI$2,Tax_Rates[#Headers],0))*$AF1291</f>
        <v>291.59999999999997</v>
      </c>
      <c r="BJ1291" s="44">
        <f>INDEX(Tax_Rates[#All],MATCH($Q1291,Tax_Rates[[#All],[Produto]],0),MATCH(BJ$2,Tax_Rates[#Headers],0))*($AF1291+$BI1291)</f>
        <v>0</v>
      </c>
      <c r="BK1291" s="44">
        <f>INDEX(Tax_Rates[#All],MATCH($Q1291,Tax_Rates[[#All],[Produto]],0),MATCH(BK$2,Tax_Rates[#Headers],0))*$AF1291</f>
        <v>113.39999999999999</v>
      </c>
      <c r="BL1291" s="44">
        <f>INDEX(Tax_Rates[#All],MATCH($Q1291,Tax_Rates[[#All],[Produto]],0),MATCH(BL$2,Tax_Rates[#Headers],0))*$AF1291</f>
        <v>521.09999999999991</v>
      </c>
      <c r="BM1291" s="87">
        <f>(Processes[[#This Row],[Frete]]+Processes[[#This Row],[Freight Origin Fee]]+Processes[[#This Row],[Seguro]])*8%+21.2/Processes[[#This Row],[DI Tax]]</f>
        <v>55.643577515833293</v>
      </c>
      <c r="BN1291" s="20" cm="1">
        <f t="array" ref="BN12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291469150247089</v>
      </c>
      <c r="BP12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3179304618231562</v>
      </c>
      <c r="BQ1291" s="20"/>
      <c r="BR12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127550889902558</v>
      </c>
      <c r="BS1291" s="20"/>
      <c r="BT1291" s="20">
        <f>SUM(Processes[[#This Row],[II Value]:[National Freight]],Processes[[#This Row],[CIF]])</f>
        <v>6470.1515544454924</v>
      </c>
      <c r="BU1291" s="87">
        <f>IFERROR(Processes[[#This Row],[Total]]*Processes[[#This Row],[DI Tax]],0)</f>
        <v>36062.683719012835</v>
      </c>
      <c r="BV1291" s="20">
        <f>SUM(Processes[[#This Row],[CIF]],Processes[[#This Row],[II Value]],Processes[[#This Row],[AFRMM Fee]:[National Freight]])</f>
        <v>5835.6515544454933</v>
      </c>
      <c r="BW1291" s="87">
        <f>IFERROR(Processes[[#This Row],[Total Cost]]*Processes[[#This Row],[DI Tax]],0)</f>
        <v>32526.171069012842</v>
      </c>
      <c r="BX1291" s="87">
        <f>IF(BZ1291&lt;&gt;"",INDEX(Exchange[#All],MATCH((BZ1291-1),Exchange[[#All],[Date]],0),MATCH(V1291,Exchange[#Headers],0)),INDEX(Exchange[#All],MATCH(_xlfn.MAXIFS(Exchange[[#All],[Date]],Exchange[[#All],[Dólar]],"&lt;&gt;"&amp;"Atualizar",Exchange[[#All],[Dólar]],"&lt;&gt;"&amp;"Atualizar"),Exchange[[#All],[Date]],0),MATCH(V1291,Exchange[#Headers],0)))</f>
        <v>5.5736999999999997</v>
      </c>
      <c r="BY1291" s="20" t="s">
        <v>3721</v>
      </c>
      <c r="BZ1291" s="19">
        <v>45575</v>
      </c>
      <c r="CA1291" s="240"/>
      <c r="CB1291" s="240"/>
      <c r="CC1291" s="240"/>
      <c r="CD1291" s="240"/>
      <c r="CE1291" s="19">
        <v>45561</v>
      </c>
      <c r="CF1291" s="228">
        <v>45568</v>
      </c>
      <c r="CG1291" s="19">
        <v>45575</v>
      </c>
      <c r="CH1291" s="19">
        <v>45579</v>
      </c>
      <c r="CI1291" s="228">
        <v>45561</v>
      </c>
      <c r="CJ1291" s="19">
        <v>45568</v>
      </c>
      <c r="CK1291" s="19">
        <v>45575</v>
      </c>
      <c r="CL1291" s="19">
        <v>45576</v>
      </c>
      <c r="CM1291" s="19" t="str">
        <f t="shared" ca="1" si="154"/>
        <v/>
      </c>
      <c r="CN1291" s="20" t="str">
        <f t="shared" ca="1" si="152"/>
        <v/>
      </c>
      <c r="CO1291" s="20" t="str">
        <f t="shared" ca="1" si="151"/>
        <v/>
      </c>
      <c r="CP1291" s="20" t="str">
        <f t="shared" ca="1" si="150"/>
        <v/>
      </c>
      <c r="CQ12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1" s="20">
        <f>IF(Processes[[#This Row],[Shipment Date]]&lt;&gt;"",Processes[[#This Row],[Shipment Date]]-Processes[[#This Row],[Availability Date]],"")</f>
        <v>7</v>
      </c>
      <c r="CT1291" s="4">
        <f>IF(Processes[[#This Row],[Arrival Date]]&lt;&gt;"",Processes[[#This Row],[Arrival Date]]-Processes[[#This Row],[Shipment Date]],"")</f>
        <v>7</v>
      </c>
      <c r="CU1291" s="4">
        <f>IF(Processes[[#This Row],[Delivery Date]]&lt;&gt;"",Processes[[#This Row],[Delivery Date]]-Processes[[#This Row],[Arrival Date]],"")</f>
        <v>1</v>
      </c>
      <c r="CV1291" s="135">
        <f>DATE(YEAR(Processes[[#This Row],[Estimated Time of Delivery]]),MONTH(Processes[[#This Row],[Estimated Time of Delivery]]),1)</f>
        <v>45566</v>
      </c>
      <c r="CW1291" s="4">
        <f t="shared" si="149"/>
        <v>0</v>
      </c>
      <c r="CX1291" s="95">
        <f t="shared" si="153"/>
        <v>396</v>
      </c>
      <c r="CY1291" s="4" t="str">
        <f>IF(Processes[[#This Row],[Derivation]]="U","U",Processes[[#This Row],[Derivation]]/100)</f>
        <v>U</v>
      </c>
    </row>
    <row r="1292" spans="1:103" ht="14.1" hidden="1" customHeight="1">
      <c r="A1292" s="20" t="s">
        <v>447</v>
      </c>
      <c r="B1292" s="60" t="s">
        <v>568</v>
      </c>
      <c r="C1292" s="60" t="s">
        <v>2795</v>
      </c>
      <c r="D1292" s="44" t="str">
        <f>Processes[[#This Row],[Process]]&amp;Processes[[#This Row],[Item]]</f>
        <v>SKB-367003</v>
      </c>
      <c r="E1292" s="44">
        <f>COUNTIFS(Processes[Process&amp;Item],Processes[[#This Row],[Process&amp;Item]])</f>
        <v>1</v>
      </c>
      <c r="F1292" s="60" t="s">
        <v>3720</v>
      </c>
      <c r="G1292" s="20" t="s">
        <v>2093</v>
      </c>
      <c r="H1292" s="60" t="s">
        <v>568</v>
      </c>
      <c r="I1292" s="60" t="s">
        <v>555</v>
      </c>
      <c r="J1292" s="20" t="str">
        <f>_xlfn.XLOOKUP(Processes[[#This Row],[PO]]&amp;Processes[[#This Row],[Item PO]]&amp;Processes[[#This Row],[Proposal Number]],Purchase_Order[PO&amp;Item&amp;Proposta],Purchase_Order[Exportador])</f>
        <v>SKF</v>
      </c>
      <c r="K1292" s="60" t="str" cm="1">
        <f t="array" ref="K1292">_xlfn.XLOOKUP(Processes[[#This Row],[PO]]&amp;Processes[[#This Row],[Item PO]]&amp;Processes[[#This Row],[Proposal Number]],Purchase_Order[[#All],[PO&amp;Item&amp;Proposta]],Purchase_Order[[#All],[Invoice]])</f>
        <v>TSY-W241511392C</v>
      </c>
      <c r="L1292" s="19">
        <f>_xlfn.XLOOKUP(Processes[[#This Row],[PO]]&amp;Processes[[#This Row],[Item PO]]&amp;Processes[[#This Row],[Proposal Number]],Purchase_Order[PO&amp;Item&amp;Proposta],Purchase_Order[Dt. de Emissão])</f>
        <v>45520</v>
      </c>
      <c r="M1292" s="19">
        <v>45575</v>
      </c>
      <c r="N1292" s="56" t="s">
        <v>3714</v>
      </c>
      <c r="O1292" s="44" t="str" cm="1">
        <f t="array" ref="O1292">_xlfn.XLOOKUP(Processes[[#This Row],[PO]]&amp;Processes[[#This Row],[Item PO]]&amp;Processes[[#This Row],[Proposal Number]],Purchase_Order[[#All],[PO&amp;Item&amp;Proposta]],Purchase_Order[[#All],[Requester]])</f>
        <v>Fernanda Ribeiro</v>
      </c>
      <c r="P1292" s="20" t="str" cm="1">
        <f t="array" ref="P12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2" s="20" t="str" cm="1">
        <f t="array" ref="Q1292">_xlfn.XLOOKUP(Processes[[#This Row],[PO]]&amp;Processes[[#This Row],[Item PO]]&amp;Processes[[#This Row],[Proposal Number]],Purchase_Order[[#All],[PO&amp;Item&amp;Proposta]],Purchase_Order[[#All],[Produto]])</f>
        <v>PSB0010023</v>
      </c>
      <c r="R1292" s="20" t="str" cm="1">
        <f t="array" ref="R129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92" s="20" t="str" cm="1">
        <f t="array" ref="S1292">_xlfn.XLOOKUP(Processes[[#This Row],[PO]]&amp;Processes[[#This Row],[Item PO]]&amp;Processes[[#This Row],[Proposal Number]],Purchase_Order[[#All],[PO&amp;Item&amp;Proposta]],Purchase_Order[[#All],[Derivation]])</f>
        <v>U</v>
      </c>
      <c r="T1292" s="20" t="str">
        <f>_xlfn.XLOOKUP(Processes[[#This Row],[PO]]&amp;Processes[[#This Row],[Item PO]]&amp;Processes[[#This Row],[Proposal Number]],Purchase_Order[PO&amp;Item&amp;Proposta],Purchase_Order[Family])</f>
        <v>Bead</v>
      </c>
      <c r="U129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2" s="20" t="str" cm="1">
        <f t="array" ref="V1292">_xlfn.XLOOKUP(Processes[[#This Row],[PO]]&amp;Processes[[#This Row],[Item PO]]&amp;Processes[[#This Row],[Proposal Number]],Purchase_Order[[#All],[PO&amp;Item&amp;Proposta]],Purchase_Order[[#All],[Moeda]])</f>
        <v>Dólar</v>
      </c>
      <c r="W1292" s="84">
        <v>607.20000000000005</v>
      </c>
      <c r="X1292" s="234" cm="1">
        <f t="array" ref="X1292">_xlfn.XLOOKUP(Processes[[#This Row],[PO]]&amp;Processes[[#This Row],[Item PO]]&amp;Processes[[#This Row],[Proposal Number]],Purchase_Order[[#All],[PO&amp;Item&amp;Proposta]],Purchase_Order[[#All],[Quantidade]])</f>
        <v>276000</v>
      </c>
      <c r="Y1292" s="234">
        <f>IF(Processes[[#This Row],[Derivation]]&lt;&gt;"U",(Processes[[#This Row],[Derivation]]/100)*Processes[[#This Row],[Quantity Real]],Processes[[#This Row],[Quantity Real]])</f>
        <v>276000</v>
      </c>
      <c r="Z1292" s="20" cm="1">
        <f t="array" ref="Z1292">_xlfn.XLOOKUP(Processes[[#This Row],[PO]]&amp;Processes[[#This Row],[Item PO]]&amp;Processes[[#This Row],[Proposal Number]],Purchase_Order[[#All],[PO&amp;Item&amp;Proposta]],Purchase_Order[[#All],[Preço]])</f>
        <v>0.13200000000000001</v>
      </c>
      <c r="AA1292" s="234">
        <f>IF(Processes[[#This Row],[Derivation]]="U",Processes[[#This Row],[Quantity Real]]*Processes[[#This Row],[Price]]*1,Processes[[#This Row],[Quantity Real]]*Processes[[#This Row],[Price]]*Processes[[#This Row],[Derivation]]/100)</f>
        <v>36432</v>
      </c>
      <c r="AB1292" s="234" t="str" cm="1">
        <f t="array" ref="AB1292">_xlfn.XLOOKUP(Processes[[#This Row],[PO]]&amp;Processes[[#This Row],[Item PO]]&amp;Processes[[#This Row],[Proposal Number]],Purchase_Order[[#All],[PO&amp;Item&amp;Proposta]],Purchase_Order[[#All],[Incoterm]])</f>
        <v>CIP</v>
      </c>
      <c r="AC1292" s="20" t="str" cm="1">
        <f t="array" ref="AC1292">_xlfn.XLOOKUP(Processes[[#This Row],[PO]]&amp;Processes[[#This Row],[Item PO]]&amp;Processes[[#This Row],[Proposal Number]],Purchase_Order[[#All],[PO&amp;Item&amp;Proposta]],Purchase_Order[[#All],[Modal]])</f>
        <v>By Air</v>
      </c>
      <c r="AD1292" s="20" cm="1">
        <f t="array" ref="AD1292">_xlfn.XLOOKUP(Processes[[#This Row],[PO]]&amp;Processes[[#This Row],[Item PO]]&amp;Processes[[#This Row],[Proposal Number]],Purchase_Order[[#All],[PO&amp;Item&amp;Proposta]],Purchase_Order[[#All],[Frete]])</f>
        <v>4936.1016393442624</v>
      </c>
      <c r="AE1292" s="20" cm="1">
        <f t="array" ref="AE1292">_xlfn.XLOOKUP(Processes[[#This Row],[PO]]&amp;Processes[[#This Row],[Item PO]]&amp;Processes[[#This Row],[Proposal Number]],Purchase_Order[[#All],[PO&amp;Item&amp;Proposta]],Purchase_Order[[#All],[Seguro]])</f>
        <v>31.898360655737701</v>
      </c>
      <c r="AF1292" s="276">
        <f>Processes[[#This Row],[FOB]]+Processes[[#This Row],[Frete]]+Processes[[#This Row],[Seguro]]</f>
        <v>41400</v>
      </c>
      <c r="AG1292" s="235">
        <f>IF(Processes[[#This Row],[Invoice Issue Date]]&lt;&gt;0,INDEX(Exchange[#All],MATCH(Processes[[#This Row],[Invoice Issue Date]],Exchange[[#All],[Date]],0),MATCH(V1292,Exchange[#Headers],0)),0)</f>
        <v>5.4631999999999996</v>
      </c>
      <c r="AH1292" s="235">
        <f>Processes[[#This Row],[Invoice Issue Tax]]*Processes[[#This Row],[CIF]]</f>
        <v>226176.47999999998</v>
      </c>
      <c r="AI1292" s="19" cm="1">
        <f t="array" ref="AI12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2" s="235">
        <f>IF(Processes[[#This Row],[Risk Transfer Date]]&lt;&gt;"",INDEX(Exchange[#All],MATCH(Processes[[#This Row],[Risk Transfer Date]],Exchange[[#All],[Date]],0),MATCH(V1292,Exchange[#Headers],0)),0)</f>
        <v>5.4412000000000003</v>
      </c>
      <c r="AK12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5265.68000000002</v>
      </c>
      <c r="AL1292" s="240" t="str">
        <f>IF(_xlfn.XLOOKUP(Processes[[#This Row],[Process]],Financeiro[SKB Code],Financeiro[Payment Date])&lt;&gt;0,_xlfn.XLOOKUP(Processes[[#This Row],[Process]],Financeiro[SKB Code],Financeiro[Payment Date]),"")</f>
        <v/>
      </c>
      <c r="AM12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2" s="235">
        <f ca="1">INDEX(Exchange[#All],MATCH(DATE(YEAR(TODAY()),MONTH(TODAY()),1)-1,Exchange[[#All],[Date]],0),MATCH(V1292,Exchange[#Headers],0))</f>
        <v>5.4264000000000001</v>
      </c>
      <c r="AP12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4652.96</v>
      </c>
      <c r="AQ12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2.72000000003027</v>
      </c>
      <c r="AR1292" s="235">
        <f>IF(Processes[[#This Row],[Invoice Cost BRL (Risk Transfer Date)]]&lt;&gt;"",IF(Processes[[#This Row],[Risk Transfer Date]]&lt;&gt;"",IFERROR(INDEX(Exchange[#All],MATCH(EDATE(DATE(YEAR(AR$1),MONTH(AR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16100.459999999963</v>
      </c>
      <c r="AS1292" s="235">
        <f>IF(Processes[[#This Row],[Invoice Cost BRL (Risk Transfer Date)]]&lt;&gt;"",IF(Processes[[#This Row],[Risk Transfer Date]]&lt;&gt;"",IFERROR(INDEX(Exchange[#All],MATCH(EDATE(DATE(YEAR(AS$1),MONTH(AS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15798.239999999991</v>
      </c>
      <c r="AT1292" s="235">
        <f>IF(Processes[[#This Row],[Invoice Cost BRL (Risk Transfer Date)]]&lt;&gt;"",IF(Processes[[#This Row],[Risk Transfer Date]]&lt;&gt;"",IFERROR(INDEX(Exchange[#All],MATCH(EDATE(DATE(YEAR(AT$1),MONTH(AT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12461.399999999994</v>
      </c>
      <c r="AU1292" s="235">
        <f>IF(Processes[[#This Row],[Invoice Cost BRL (Risk Transfer Date)]]&lt;&gt;"",IF(Processes[[#This Row],[Risk Transfer Date]]&lt;&gt;"",IFERROR(INDEX(Exchange[#All],MATCH(EDATE(DATE(YEAR(AU$1),MONTH(AU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9091.4399999999732</v>
      </c>
      <c r="AV1292" s="235">
        <f>IF(Processes[[#This Row],[Invoice Cost BRL (Risk Transfer Date)]]&lt;&gt;"",IF(Processes[[#This Row],[Risk Transfer Date]]&lt;&gt;"",IFERROR(INDEX(Exchange[#All],MATCH(EDATE(DATE(YEAR(AV$1),MONTH(AV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11074.5</v>
      </c>
      <c r="AW1292" s="235">
        <f>IF(Processes[[#This Row],[Invoice Cost BRL (Risk Transfer Date)]]&lt;&gt;"",IF(Processes[[#This Row],[Risk Transfer Date]]&lt;&gt;"",IFERROR(INDEX(Exchange[#All],MATCH(EDATE(DATE(YEAR(AW$1),MONTH(AW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658.25999999995111</v>
      </c>
      <c r="AX1292" s="235">
        <f>IF(Processes[[#This Row],[Invoice Cost BRL (Risk Transfer Date)]]&lt;&gt;"",IF(Processes[[#This Row],[Risk Transfer Date]]&lt;&gt;"",IFERROR(INDEX(Exchange[#All],MATCH(EDATE(DATE(YEAR(AX$1),MONTH(AX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6661.2599999999802</v>
      </c>
      <c r="AY1292" s="235">
        <f>IF(Processes[[#This Row],[Invoice Cost BRL (Risk Transfer Date)]]&lt;&gt;"",IF(Processes[[#This Row],[Risk Transfer Date]]&lt;&gt;"",IFERROR(INDEX(Exchange[#All],MATCH(EDATE(DATE(YEAR(AY$1),MONTH(AY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-612.72000000003027</v>
      </c>
      <c r="AZ1292" s="235">
        <f>IF(Processes[[#This Row],[Invoice Cost BRL (Risk Transfer Date)]]&lt;&gt;"",IF(Processes[[#This Row],[Risk Transfer Date]]&lt;&gt;"",IFERROR(INDEX(Exchange[#All],MATCH(EDATE(DATE(YEAR(AZ$1),MONTH(AZ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-225265.68000000002</v>
      </c>
      <c r="BA1292" s="235">
        <f>IF(Processes[[#This Row],[Invoice Cost BRL (Risk Transfer Date)]]&lt;&gt;"",IF(Processes[[#This Row],[Risk Transfer Date]]&lt;&gt;"",IFERROR(INDEX(Exchange[#All],MATCH(EDATE(DATE(YEAR(BA$1),MONTH(BA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-225265.68000000002</v>
      </c>
      <c r="BB1292" s="235">
        <f>IF(Processes[[#This Row],[Invoice Cost BRL (Risk Transfer Date)]]&lt;&gt;"",IF(Processes[[#This Row],[Risk Transfer Date]]&lt;&gt;"",IFERROR(INDEX(Exchange[#All],MATCH(EDATE(DATE(YEAR(BB$1),MONTH(BB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-225265.68000000002</v>
      </c>
      <c r="BC1292" s="235">
        <f>IF(Processes[[#This Row],[Invoice Cost BRL (Risk Transfer Date)]]&lt;&gt;"",IF(Processes[[#This Row],[Risk Transfer Date]]&lt;&gt;"",IFERROR(INDEX(Exchange[#All],MATCH(EDATE(DATE(YEAR(BC$1),MONTH(BC$1),1),1)-1,Exchange[[#All],[Date]],0),MATCH($V1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2,Exchange[#Headers],0))*IF(OR(Processes[[#This Row],[Incoterm]]="CIF",Processes[[#This Row],[Incoterm]]="CIP"),Processes[[#This Row],[CIF]],Processes[[#This Row],[FOB]]),0)-Processes[[#This Row],[Invoice Cost BRL (Payment Date)]])</f>
        <v>-225265.68000000002</v>
      </c>
      <c r="BD1292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2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441.657056778684</v>
      </c>
      <c r="BG129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2" s="236" t="str">
        <f>INDEX(Tax_Rates[#All],MATCH($Q1292,Tax_Rates[[#All],[Produto]],0),MATCH(BH$2,Tax_Rates[#Headers],0))</f>
        <v>6804.21.19</v>
      </c>
      <c r="BI1292" s="44">
        <f>INDEX(Tax_Rates[#All],MATCH($Q1292,Tax_Rates[[#All],[Produto]],0),MATCH(BI$2,Tax_Rates[#Headers],0))*$AF1292</f>
        <v>2235.6</v>
      </c>
      <c r="BJ1292" s="44">
        <f>INDEX(Tax_Rates[#All],MATCH($Q1292,Tax_Rates[[#All],[Produto]],0),MATCH(BJ$2,Tax_Rates[#Headers],0))*($AF1292+$BI1292)</f>
        <v>0</v>
      </c>
      <c r="BK1292" s="44">
        <f>INDEX(Tax_Rates[#All],MATCH($Q1292,Tax_Rates[[#All],[Produto]],0),MATCH(BK$2,Tax_Rates[#Headers],0))*$AF1292</f>
        <v>869.40000000000009</v>
      </c>
      <c r="BL1292" s="44">
        <f>INDEX(Tax_Rates[#All],MATCH($Q1292,Tax_Rates[[#All],[Produto]],0),MATCH(BL$2,Tax_Rates[#Headers],0))*$AF1292</f>
        <v>3995.1</v>
      </c>
      <c r="BM1292" s="87">
        <f>(Processes[[#This Row],[Frete]]+Processes[[#This Row],[Freight Origin Fee]]+Processes[[#This Row],[Seguro]])*8%+21.2/Processes[[#This Row],[DI Tax]]</f>
        <v>401.24357751583329</v>
      </c>
      <c r="BN1292" s="20" cm="1">
        <f t="array" ref="BN12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2.90126348522767</v>
      </c>
      <c r="BP12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104133540644206</v>
      </c>
      <c r="BQ1292" s="20"/>
      <c r="BR12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6.64455682258628</v>
      </c>
      <c r="BS1292" s="20"/>
      <c r="BT1292" s="20">
        <f>SUM(Processes[[#This Row],[II Value]:[National Freight]],Processes[[#This Row],[CIF]])</f>
        <v>49394.664557791977</v>
      </c>
      <c r="BU1292" s="87">
        <f>IFERROR(Processes[[#This Row],[Total]]*Processes[[#This Row],[DI Tax]],0)</f>
        <v>275311.04184576514</v>
      </c>
      <c r="BV1292" s="20">
        <f>SUM(Processes[[#This Row],[CIF]],Processes[[#This Row],[II Value]],Processes[[#This Row],[AFRMM Fee]:[National Freight]])</f>
        <v>44530.164557791963</v>
      </c>
      <c r="BW1292" s="87">
        <f>IFERROR(Processes[[#This Row],[Total Cost]]*Processes[[#This Row],[DI Tax]],0)</f>
        <v>248197.77819576504</v>
      </c>
      <c r="BX1292" s="87">
        <f>IF(BZ1292&lt;&gt;"",INDEX(Exchange[#All],MATCH((BZ1292-1),Exchange[[#All],[Date]],0),MATCH(V1292,Exchange[#Headers],0)),INDEX(Exchange[#All],MATCH(_xlfn.MAXIFS(Exchange[[#All],[Date]],Exchange[[#All],[Dólar]],"&lt;&gt;"&amp;"Atualizar",Exchange[[#All],[Dólar]],"&lt;&gt;"&amp;"Atualizar"),Exchange[[#All],[Date]],0),MATCH(V1292,Exchange[#Headers],0)))</f>
        <v>5.5736999999999997</v>
      </c>
      <c r="BY1292" s="20" t="s">
        <v>3721</v>
      </c>
      <c r="BZ1292" s="19">
        <v>45575</v>
      </c>
      <c r="CA1292" s="240"/>
      <c r="CB1292" s="240"/>
      <c r="CC1292" s="240"/>
      <c r="CD1292" s="240"/>
      <c r="CE1292" s="19">
        <v>45561</v>
      </c>
      <c r="CF1292" s="228">
        <v>45568</v>
      </c>
      <c r="CG1292" s="19">
        <v>45575</v>
      </c>
      <c r="CH1292" s="19">
        <v>45579</v>
      </c>
      <c r="CI1292" s="228">
        <v>45561</v>
      </c>
      <c r="CJ1292" s="19">
        <v>45568</v>
      </c>
      <c r="CK1292" s="19">
        <v>45575</v>
      </c>
      <c r="CL1292" s="19">
        <v>45576</v>
      </c>
      <c r="CM1292" s="19" t="str">
        <f t="shared" ca="1" si="154"/>
        <v/>
      </c>
      <c r="CN1292" s="20" t="str">
        <f t="shared" ca="1" si="152"/>
        <v/>
      </c>
      <c r="CO1292" s="20" t="str">
        <f t="shared" ca="1" si="151"/>
        <v/>
      </c>
      <c r="CP1292" s="20" t="str">
        <f t="shared" ca="1" si="150"/>
        <v/>
      </c>
      <c r="CQ12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2" s="20">
        <f>IF(Processes[[#This Row],[Shipment Date]]&lt;&gt;"",Processes[[#This Row],[Shipment Date]]-Processes[[#This Row],[Availability Date]],"")</f>
        <v>7</v>
      </c>
      <c r="CT1292" s="4">
        <f>IF(Processes[[#This Row],[Arrival Date]]&lt;&gt;"",Processes[[#This Row],[Arrival Date]]-Processes[[#This Row],[Shipment Date]],"")</f>
        <v>7</v>
      </c>
      <c r="CU1292" s="4">
        <f>IF(Processes[[#This Row],[Delivery Date]]&lt;&gt;"",Processes[[#This Row],[Delivery Date]]-Processes[[#This Row],[Arrival Date]],"")</f>
        <v>1</v>
      </c>
      <c r="CV1292" s="135">
        <f>DATE(YEAR(Processes[[#This Row],[Estimated Time of Delivery]]),MONTH(Processes[[#This Row],[Estimated Time of Delivery]]),1)</f>
        <v>45566</v>
      </c>
      <c r="CW1292" s="4">
        <f t="shared" si="149"/>
        <v>0</v>
      </c>
      <c r="CX1292" s="95">
        <f t="shared" si="153"/>
        <v>396</v>
      </c>
      <c r="CY1292" s="4" t="str">
        <f>IF(Processes[[#This Row],[Derivation]]="U","U",Processes[[#This Row],[Derivation]]/100)</f>
        <v>U</v>
      </c>
    </row>
    <row r="1293" spans="1:103" ht="14.1" hidden="1" customHeight="1">
      <c r="A1293" s="20" t="s">
        <v>447</v>
      </c>
      <c r="B1293" s="60" t="s">
        <v>591</v>
      </c>
      <c r="C1293" s="60" t="s">
        <v>2795</v>
      </c>
      <c r="D1293" s="44" t="str">
        <f>Processes[[#This Row],[Process]]&amp;Processes[[#This Row],[Item]]</f>
        <v>SKB-367004</v>
      </c>
      <c r="E1293" s="44">
        <f>COUNTIFS(Processes[Process&amp;Item],Processes[[#This Row],[Process&amp;Item]])</f>
        <v>1</v>
      </c>
      <c r="F1293" s="60" t="s">
        <v>3720</v>
      </c>
      <c r="G1293" s="20" t="s">
        <v>2093</v>
      </c>
      <c r="H1293" s="60" t="s">
        <v>591</v>
      </c>
      <c r="I1293" s="60" t="s">
        <v>555</v>
      </c>
      <c r="J1293" s="20" t="str">
        <f>_xlfn.XLOOKUP(Processes[[#This Row],[PO]]&amp;Processes[[#This Row],[Item PO]]&amp;Processes[[#This Row],[Proposal Number]],Purchase_Order[PO&amp;Item&amp;Proposta],Purchase_Order[Exportador])</f>
        <v>SKF</v>
      </c>
      <c r="K1293" s="60" t="str" cm="1">
        <f t="array" ref="K1293">_xlfn.XLOOKUP(Processes[[#This Row],[PO]]&amp;Processes[[#This Row],[Item PO]]&amp;Processes[[#This Row],[Proposal Number]],Purchase_Order[[#All],[PO&amp;Item&amp;Proposta]],Purchase_Order[[#All],[Invoice]])</f>
        <v>TSY-W241511392C</v>
      </c>
      <c r="L1293" s="19">
        <f>_xlfn.XLOOKUP(Processes[[#This Row],[PO]]&amp;Processes[[#This Row],[Item PO]]&amp;Processes[[#This Row],[Proposal Number]],Purchase_Order[PO&amp;Item&amp;Proposta],Purchase_Order[Dt. de Emissão])</f>
        <v>45520</v>
      </c>
      <c r="M1293" s="19">
        <v>45575</v>
      </c>
      <c r="N1293" s="56" t="s">
        <v>3714</v>
      </c>
      <c r="O1293" s="44" t="str" cm="1">
        <f t="array" ref="O1293">_xlfn.XLOOKUP(Processes[[#This Row],[PO]]&amp;Processes[[#This Row],[Item PO]]&amp;Processes[[#This Row],[Proposal Number]],Purchase_Order[[#All],[PO&amp;Item&amp;Proposta]],Purchase_Order[[#All],[Requester]])</f>
        <v>Fernanda Ribeiro</v>
      </c>
      <c r="P1293" s="20" t="str" cm="1">
        <f t="array" ref="P12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3" s="20" t="str" cm="1">
        <f t="array" ref="Q1293">_xlfn.XLOOKUP(Processes[[#This Row],[PO]]&amp;Processes[[#This Row],[Item PO]]&amp;Processes[[#This Row],[Proposal Number]],Purchase_Order[[#All],[PO&amp;Item&amp;Proposta]],Purchase_Order[[#All],[Produto]])</f>
        <v>PSB0010040</v>
      </c>
      <c r="R1293" s="20" t="str" cm="1">
        <f t="array" ref="R1293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1293" s="20" t="str" cm="1">
        <f t="array" ref="S1293">_xlfn.XLOOKUP(Processes[[#This Row],[PO]]&amp;Processes[[#This Row],[Item PO]]&amp;Processes[[#This Row],[Proposal Number]],Purchase_Order[[#All],[PO&amp;Item&amp;Proposta]],Purchase_Order[[#All],[Derivation]])</f>
        <v>U</v>
      </c>
      <c r="T1293" s="20" t="str">
        <f>_xlfn.XLOOKUP(Processes[[#This Row],[PO]]&amp;Processes[[#This Row],[Item PO]]&amp;Processes[[#This Row],[Proposal Number]],Purchase_Order[PO&amp;Item&amp;Proposta],Purchase_Order[Family])</f>
        <v>Bead</v>
      </c>
      <c r="U129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3" s="20" t="str" cm="1">
        <f t="array" ref="V1293">_xlfn.XLOOKUP(Processes[[#This Row],[PO]]&amp;Processes[[#This Row],[Item PO]]&amp;Processes[[#This Row],[Proposal Number]],Purchase_Order[[#All],[PO&amp;Item&amp;Proposta]],Purchase_Order[[#All],[Moeda]])</f>
        <v>Dólar</v>
      </c>
      <c r="W1293" s="84">
        <v>35.200000000000003</v>
      </c>
      <c r="X1293" s="234" cm="1">
        <f t="array" ref="X1293">_xlfn.XLOOKUP(Processes[[#This Row],[PO]]&amp;Processes[[#This Row],[Item PO]]&amp;Processes[[#This Row],[Proposal Number]],Purchase_Order[[#All],[PO&amp;Item&amp;Proposta]],Purchase_Order[[#All],[Quantidade]])</f>
        <v>16000</v>
      </c>
      <c r="Y1293" s="234">
        <f>IF(Processes[[#This Row],[Derivation]]&lt;&gt;"U",(Processes[[#This Row],[Derivation]]/100)*Processes[[#This Row],[Quantity Real]],Processes[[#This Row],[Quantity Real]])</f>
        <v>16000</v>
      </c>
      <c r="Z1293" s="20" cm="1">
        <f t="array" ref="Z1293">_xlfn.XLOOKUP(Processes[[#This Row],[PO]]&amp;Processes[[#This Row],[Item PO]]&amp;Processes[[#This Row],[Proposal Number]],Purchase_Order[[#All],[PO&amp;Item&amp;Proposta]],Purchase_Order[[#All],[Preço]])</f>
        <v>0.13200000000000001</v>
      </c>
      <c r="AA1293" s="234">
        <f>IF(Processes[[#This Row],[Derivation]]="U",Processes[[#This Row],[Quantity Real]]*Processes[[#This Row],[Price]]*1,Processes[[#This Row],[Quantity Real]]*Processes[[#This Row],[Price]]*Processes[[#This Row],[Derivation]]/100)</f>
        <v>2112</v>
      </c>
      <c r="AB1293" s="234" t="str" cm="1">
        <f t="array" ref="AB1293">_xlfn.XLOOKUP(Processes[[#This Row],[PO]]&amp;Processes[[#This Row],[Item PO]]&amp;Processes[[#This Row],[Proposal Number]],Purchase_Order[[#All],[PO&amp;Item&amp;Proposta]],Purchase_Order[[#All],[Incoterm]])</f>
        <v>CIP</v>
      </c>
      <c r="AC1293" s="20" t="str" cm="1">
        <f t="array" ref="AC1293">_xlfn.XLOOKUP(Processes[[#This Row],[PO]]&amp;Processes[[#This Row],[Item PO]]&amp;Processes[[#This Row],[Proposal Number]],Purchase_Order[[#All],[PO&amp;Item&amp;Proposta]],Purchase_Order[[#All],[Modal]])</f>
        <v>By Air</v>
      </c>
      <c r="AD1293" s="20" cm="1">
        <f t="array" ref="AD1293">_xlfn.XLOOKUP(Processes[[#This Row],[PO]]&amp;Processes[[#This Row],[Item PO]]&amp;Processes[[#This Row],[Proposal Number]],Purchase_Order[[#All],[PO&amp;Item&amp;Proposta]],Purchase_Order[[#All],[Frete]])</f>
        <v>286.15081967213115</v>
      </c>
      <c r="AE1293" s="20" cm="1">
        <f t="array" ref="AE1293">_xlfn.XLOOKUP(Processes[[#This Row],[PO]]&amp;Processes[[#This Row],[Item PO]]&amp;Processes[[#This Row],[Proposal Number]],Purchase_Order[[#All],[PO&amp;Item&amp;Proposta]],Purchase_Order[[#All],[Seguro]])</f>
        <v>1.8491803278688523</v>
      </c>
      <c r="AF1293" s="276">
        <f>Processes[[#This Row],[FOB]]+Processes[[#This Row],[Frete]]+Processes[[#This Row],[Seguro]]</f>
        <v>2400</v>
      </c>
      <c r="AG1293" s="235">
        <f>IF(Processes[[#This Row],[Invoice Issue Date]]&lt;&gt;0,INDEX(Exchange[#All],MATCH(Processes[[#This Row],[Invoice Issue Date]],Exchange[[#All],[Date]],0),MATCH(V1293,Exchange[#Headers],0)),0)</f>
        <v>5.4631999999999996</v>
      </c>
      <c r="AH1293" s="235">
        <f>Processes[[#This Row],[Invoice Issue Tax]]*Processes[[#This Row],[CIF]]</f>
        <v>13111.679999999998</v>
      </c>
      <c r="AI1293" s="19" cm="1">
        <f t="array" ref="AI12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3" s="235">
        <f>IF(Processes[[#This Row],[Risk Transfer Date]]&lt;&gt;"",INDEX(Exchange[#All],MATCH(Processes[[#This Row],[Risk Transfer Date]],Exchange[[#All],[Date]],0),MATCH(V1293,Exchange[#Headers],0)),0)</f>
        <v>5.4412000000000003</v>
      </c>
      <c r="AK129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058.880000000001</v>
      </c>
      <c r="AL1293" s="240" t="str">
        <f>IF(_xlfn.XLOOKUP(Processes[[#This Row],[Process]],Financeiro[SKB Code],Financeiro[Payment Date])&lt;&gt;0,_xlfn.XLOOKUP(Processes[[#This Row],[Process]],Financeiro[SKB Code],Financeiro[Payment Date]),"")</f>
        <v/>
      </c>
      <c r="AM129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3" s="235">
        <f ca="1">INDEX(Exchange[#All],MATCH(DATE(YEAR(TODAY()),MONTH(TODAY()),1)-1,Exchange[[#All],[Date]],0),MATCH(V1293,Exchange[#Headers],0))</f>
        <v>5.4264000000000001</v>
      </c>
      <c r="AP129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129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5.520000000000437</v>
      </c>
      <c r="AR1293" s="235">
        <f>IF(Processes[[#This Row],[Invoice Cost BRL (Risk Transfer Date)]]&lt;&gt;"",IF(Processes[[#This Row],[Risk Transfer Date]]&lt;&gt;"",IFERROR(INDEX(Exchange[#All],MATCH(EDATE(DATE(YEAR(AR$1),MONTH(AR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933.35999999999876</v>
      </c>
      <c r="AS1293" s="235">
        <f>IF(Processes[[#This Row],[Invoice Cost BRL (Risk Transfer Date)]]&lt;&gt;"",IF(Processes[[#This Row],[Risk Transfer Date]]&lt;&gt;"",IFERROR(INDEX(Exchange[#All],MATCH(EDATE(DATE(YEAR(AS$1),MONTH(AS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915.83999999999833</v>
      </c>
      <c r="AT1293" s="235">
        <f>IF(Processes[[#This Row],[Invoice Cost BRL (Risk Transfer Date)]]&lt;&gt;"",IF(Processes[[#This Row],[Risk Transfer Date]]&lt;&gt;"",IFERROR(INDEX(Exchange[#All],MATCH(EDATE(DATE(YEAR(AT$1),MONTH(AT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722.39999999999964</v>
      </c>
      <c r="AU1293" s="235">
        <f>IF(Processes[[#This Row],[Invoice Cost BRL (Risk Transfer Date)]]&lt;&gt;"",IF(Processes[[#This Row],[Risk Transfer Date]]&lt;&gt;"",IFERROR(INDEX(Exchange[#All],MATCH(EDATE(DATE(YEAR(AU$1),MONTH(AU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527.03999999999905</v>
      </c>
      <c r="AV1293" s="235">
        <f>IF(Processes[[#This Row],[Invoice Cost BRL (Risk Transfer Date)]]&lt;&gt;"",IF(Processes[[#This Row],[Risk Transfer Date]]&lt;&gt;"",IFERROR(INDEX(Exchange[#All],MATCH(EDATE(DATE(YEAR(AV$1),MONTH(AV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642</v>
      </c>
      <c r="AW1293" s="235">
        <f>IF(Processes[[#This Row],[Invoice Cost BRL (Risk Transfer Date)]]&lt;&gt;"",IF(Processes[[#This Row],[Risk Transfer Date]]&lt;&gt;"",IFERROR(INDEX(Exchange[#All],MATCH(EDATE(DATE(YEAR(AW$1),MONTH(AW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38.159999999998035</v>
      </c>
      <c r="AX1293" s="235">
        <f>IF(Processes[[#This Row],[Invoice Cost BRL (Risk Transfer Date)]]&lt;&gt;"",IF(Processes[[#This Row],[Risk Transfer Date]]&lt;&gt;"",IFERROR(INDEX(Exchange[#All],MATCH(EDATE(DATE(YEAR(AX$1),MONTH(AX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386.15999999999985</v>
      </c>
      <c r="AY1293" s="235">
        <f>IF(Processes[[#This Row],[Invoice Cost BRL (Risk Transfer Date)]]&lt;&gt;"",IF(Processes[[#This Row],[Risk Transfer Date]]&lt;&gt;"",IFERROR(INDEX(Exchange[#All],MATCH(EDATE(DATE(YEAR(AY$1),MONTH(AY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-35.520000000000437</v>
      </c>
      <c r="AZ1293" s="235">
        <f>IF(Processes[[#This Row],[Invoice Cost BRL (Risk Transfer Date)]]&lt;&gt;"",IF(Processes[[#This Row],[Risk Transfer Date]]&lt;&gt;"",IFERROR(INDEX(Exchange[#All],MATCH(EDATE(DATE(YEAR(AZ$1),MONTH(AZ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-13058.880000000001</v>
      </c>
      <c r="BA1293" s="235">
        <f>IF(Processes[[#This Row],[Invoice Cost BRL (Risk Transfer Date)]]&lt;&gt;"",IF(Processes[[#This Row],[Risk Transfer Date]]&lt;&gt;"",IFERROR(INDEX(Exchange[#All],MATCH(EDATE(DATE(YEAR(BA$1),MONTH(BA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-13058.880000000001</v>
      </c>
      <c r="BB1293" s="235">
        <f>IF(Processes[[#This Row],[Invoice Cost BRL (Risk Transfer Date)]]&lt;&gt;"",IF(Processes[[#This Row],[Risk Transfer Date]]&lt;&gt;"",IFERROR(INDEX(Exchange[#All],MATCH(EDATE(DATE(YEAR(BB$1),MONTH(BB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-13058.880000000001</v>
      </c>
      <c r="BC1293" s="235">
        <f>IF(Processes[[#This Row],[Invoice Cost BRL (Risk Transfer Date)]]&lt;&gt;"",IF(Processes[[#This Row],[Risk Transfer Date]]&lt;&gt;"",IFERROR(INDEX(Exchange[#All],MATCH(EDATE(DATE(YEAR(BC$1),MONTH(BC$1),1),1)-1,Exchange[[#All],[Date]],0),MATCH($V1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3,Exchange[#Headers],0))*IF(OR(Processes[[#This Row],[Incoterm]]="CIF",Processes[[#This Row],[Incoterm]]="CIP"),Processes[[#This Row],[CIF]],Processes[[#This Row],[FOB]]),0)-Processes[[#This Row],[Invoice Cost BRL (Payment Date)]])</f>
        <v>-13058.880000000001</v>
      </c>
      <c r="BD1293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3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50.2409887987642</v>
      </c>
      <c r="BG129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3" s="236" t="str">
        <f>INDEX(Tax_Rates[#All],MATCH($Q1293,Tax_Rates[[#All],[Produto]],0),MATCH(BH$2,Tax_Rates[#Headers],0))</f>
        <v>6804.21.19</v>
      </c>
      <c r="BI1293" s="44">
        <f>INDEX(Tax_Rates[#All],MATCH($Q1293,Tax_Rates[[#All],[Produto]],0),MATCH(BI$2,Tax_Rates[#Headers],0))*$AF1293</f>
        <v>129.6</v>
      </c>
      <c r="BJ1293" s="44">
        <f>INDEX(Tax_Rates[#All],MATCH($Q1293,Tax_Rates[[#All],[Produto]],0),MATCH(BJ$2,Tax_Rates[#Headers],0))*($AF1293+$BI1293)</f>
        <v>0</v>
      </c>
      <c r="BK1293" s="44">
        <f>INDEX(Tax_Rates[#All],MATCH($Q1293,Tax_Rates[[#All],[Produto]],0),MATCH(BK$2,Tax_Rates[#Headers],0))*$AF1293</f>
        <v>50.400000000000006</v>
      </c>
      <c r="BL1293" s="44">
        <f>INDEX(Tax_Rates[#All],MATCH($Q1293,Tax_Rates[[#All],[Produto]],0),MATCH(BL$2,Tax_Rates[#Headers],0))*$AF1293</f>
        <v>231.6</v>
      </c>
      <c r="BM1293" s="87">
        <f>(Processes[[#This Row],[Frete]]+Processes[[#This Row],[Freight Origin Fee]]+Processes[[#This Row],[Seguro]])*8%+21.2/Processes[[#This Row],[DI Tax]]</f>
        <v>26.843577515833289</v>
      </c>
      <c r="BN1293" s="20" cm="1">
        <f t="array" ref="BN12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240652955665373</v>
      </c>
      <c r="BP12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524135385880699</v>
      </c>
      <c r="BQ1293" s="20"/>
      <c r="BR12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5011337288455806</v>
      </c>
      <c r="BS1293" s="20"/>
      <c r="BT1293" s="20">
        <f>SUM(Processes[[#This Row],[II Value]:[National Freight]],Processes[[#This Row],[CIF]])</f>
        <v>2893.1088041666194</v>
      </c>
      <c r="BU1293" s="87">
        <f>IFERROR(Processes[[#This Row],[Total]]*Processes[[#This Row],[DI Tax]],0)</f>
        <v>16125.320541783485</v>
      </c>
      <c r="BV1293" s="20">
        <f>SUM(Processes[[#This Row],[CIF]],Processes[[#This Row],[II Value]],Processes[[#This Row],[AFRMM Fee]:[National Freight]])</f>
        <v>2611.1088041666189</v>
      </c>
      <c r="BW1293" s="87">
        <f>IFERROR(Processes[[#This Row],[Total Cost]]*Processes[[#This Row],[DI Tax]],0)</f>
        <v>14553.537141783483</v>
      </c>
      <c r="BX1293" s="87">
        <f>IF(BZ1293&lt;&gt;"",INDEX(Exchange[#All],MATCH((BZ1293-1),Exchange[[#All],[Date]],0),MATCH(V1293,Exchange[#Headers],0)),INDEX(Exchange[#All],MATCH(_xlfn.MAXIFS(Exchange[[#All],[Date]],Exchange[[#All],[Dólar]],"&lt;&gt;"&amp;"Atualizar",Exchange[[#All],[Dólar]],"&lt;&gt;"&amp;"Atualizar"),Exchange[[#All],[Date]],0),MATCH(V1293,Exchange[#Headers],0)))</f>
        <v>5.5736999999999997</v>
      </c>
      <c r="BY1293" s="20" t="s">
        <v>3721</v>
      </c>
      <c r="BZ1293" s="19">
        <v>45575</v>
      </c>
      <c r="CA1293" s="240"/>
      <c r="CB1293" s="240"/>
      <c r="CC1293" s="240"/>
      <c r="CD1293" s="240"/>
      <c r="CE1293" s="19">
        <v>45561</v>
      </c>
      <c r="CF1293" s="228">
        <v>45568</v>
      </c>
      <c r="CG1293" s="19">
        <v>45575</v>
      </c>
      <c r="CH1293" s="19">
        <v>45579</v>
      </c>
      <c r="CI1293" s="228">
        <v>45561</v>
      </c>
      <c r="CJ1293" s="19">
        <v>45568</v>
      </c>
      <c r="CK1293" s="19">
        <v>45575</v>
      </c>
      <c r="CL1293" s="19">
        <v>45576</v>
      </c>
      <c r="CM1293" s="19" t="str">
        <f t="shared" ca="1" si="154"/>
        <v/>
      </c>
      <c r="CN1293" s="20" t="str">
        <f t="shared" ca="1" si="152"/>
        <v/>
      </c>
      <c r="CO1293" s="20" t="str">
        <f t="shared" ca="1" si="151"/>
        <v/>
      </c>
      <c r="CP1293" s="20" t="str">
        <f t="shared" ca="1" si="150"/>
        <v/>
      </c>
      <c r="CQ12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3" s="20">
        <f>IF(Processes[[#This Row],[Shipment Date]]&lt;&gt;"",Processes[[#This Row],[Shipment Date]]-Processes[[#This Row],[Availability Date]],"")</f>
        <v>7</v>
      </c>
      <c r="CT1293" s="4">
        <f>IF(Processes[[#This Row],[Arrival Date]]&lt;&gt;"",Processes[[#This Row],[Arrival Date]]-Processes[[#This Row],[Shipment Date]],"")</f>
        <v>7</v>
      </c>
      <c r="CU1293" s="4">
        <f>IF(Processes[[#This Row],[Delivery Date]]&lt;&gt;"",Processes[[#This Row],[Delivery Date]]-Processes[[#This Row],[Arrival Date]],"")</f>
        <v>1</v>
      </c>
      <c r="CV1293" s="135">
        <f>DATE(YEAR(Processes[[#This Row],[Estimated Time of Delivery]]),MONTH(Processes[[#This Row],[Estimated Time of Delivery]]),1)</f>
        <v>45566</v>
      </c>
      <c r="CW1293" s="4">
        <f t="shared" si="149"/>
        <v>0</v>
      </c>
      <c r="CX1293" s="95">
        <f t="shared" si="153"/>
        <v>396</v>
      </c>
      <c r="CY1293" s="4" t="str">
        <f>IF(Processes[[#This Row],[Derivation]]="U","U",Processes[[#This Row],[Derivation]]/100)</f>
        <v>U</v>
      </c>
    </row>
    <row r="1294" spans="1:103" ht="14.1" hidden="1" customHeight="1">
      <c r="A1294" s="20" t="s">
        <v>447</v>
      </c>
      <c r="B1294" s="60" t="s">
        <v>595</v>
      </c>
      <c r="C1294" s="60" t="s">
        <v>2795</v>
      </c>
      <c r="D1294" s="4" t="str">
        <f>Processes[[#This Row],[Process]]&amp;Processes[[#This Row],[Item]]</f>
        <v>SKB-367005</v>
      </c>
      <c r="E1294" s="4">
        <f>COUNTIFS(Processes[Process&amp;Item],Processes[[#This Row],[Process&amp;Item]])</f>
        <v>1</v>
      </c>
      <c r="F1294" s="60" t="s">
        <v>3720</v>
      </c>
      <c r="G1294" s="20" t="s">
        <v>2093</v>
      </c>
      <c r="H1294" s="60" t="s">
        <v>595</v>
      </c>
      <c r="I1294" s="60" t="s">
        <v>555</v>
      </c>
      <c r="J1294" s="20" t="str">
        <f>_xlfn.XLOOKUP(Processes[[#This Row],[PO]]&amp;Processes[[#This Row],[Item PO]]&amp;Processes[[#This Row],[Proposal Number]],Purchase_Order[PO&amp;Item&amp;Proposta],Purchase_Order[Exportador])</f>
        <v>SKF</v>
      </c>
      <c r="K1294" s="60" t="str" cm="1">
        <f t="array" ref="K1294">_xlfn.XLOOKUP(Processes[[#This Row],[PO]]&amp;Processes[[#This Row],[Item PO]]&amp;Processes[[#This Row],[Proposal Number]],Purchase_Order[[#All],[PO&amp;Item&amp;Proposta]],Purchase_Order[[#All],[Invoice]])</f>
        <v>TSY-W241511392C</v>
      </c>
      <c r="L1294" s="19">
        <f>_xlfn.XLOOKUP(Processes[[#This Row],[PO]]&amp;Processes[[#This Row],[Item PO]]&amp;Processes[[#This Row],[Proposal Number]],Purchase_Order[PO&amp;Item&amp;Proposta],Purchase_Order[Dt. de Emissão])</f>
        <v>45520</v>
      </c>
      <c r="M1294" s="19">
        <v>45575</v>
      </c>
      <c r="N1294" s="56" t="s">
        <v>3714</v>
      </c>
      <c r="O1294" s="4" t="str" cm="1">
        <f t="array" ref="O1294">_xlfn.XLOOKUP(Processes[[#This Row],[PO]]&amp;Processes[[#This Row],[Item PO]]&amp;Processes[[#This Row],[Proposal Number]],Purchase_Order[[#All],[PO&amp;Item&amp;Proposta]],Purchase_Order[[#All],[Requester]])</f>
        <v>Fernanda Ribeiro</v>
      </c>
      <c r="P1294" s="20" t="str" cm="1">
        <f t="array" ref="P12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4" s="20" t="str" cm="1">
        <f t="array" ref="Q1294">_xlfn.XLOOKUP(Processes[[#This Row],[PO]]&amp;Processes[[#This Row],[Item PO]]&amp;Processes[[#This Row],[Proposal Number]],Purchase_Order[[#All],[PO&amp;Item&amp;Proposta]],Purchase_Order[[#All],[Produto]])</f>
        <v>PSB0010066</v>
      </c>
      <c r="R1294" s="20" t="str" cm="1">
        <f t="array" ref="R1294">_xlfn.XLOOKUP(Processes[[#This Row],[PO]]&amp;Processes[[#This Row],[Item PO]]&amp;Processes[[#This Row],[Proposal Number]],Purchase_Order[[#All],[PO&amp;Item&amp;Proposta]],Purchase_Order[[#All],[Descrição]])</f>
        <v>WIRE SAW GLUE BEADS CT5A 6.3XMM FOR CABLE 3.5MM</v>
      </c>
      <c r="S1294" s="20" t="str" cm="1">
        <f t="array" ref="S1294">_xlfn.XLOOKUP(Processes[[#This Row],[PO]]&amp;Processes[[#This Row],[Item PO]]&amp;Processes[[#This Row],[Proposal Number]],Purchase_Order[[#All],[PO&amp;Item&amp;Proposta]],Purchase_Order[[#All],[Derivation]])</f>
        <v>U</v>
      </c>
      <c r="T1294" s="20" t="str">
        <f>_xlfn.XLOOKUP(Processes[[#This Row],[PO]]&amp;Processes[[#This Row],[Item PO]]&amp;Processes[[#This Row],[Proposal Number]],Purchase_Order[PO&amp;Item&amp;Proposta],Purchase_Order[Family])</f>
        <v>Bead</v>
      </c>
      <c r="U129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4" s="20" t="str" cm="1">
        <f t="array" ref="V1294">_xlfn.XLOOKUP(Processes[[#This Row],[PO]]&amp;Processes[[#This Row],[Item PO]]&amp;Processes[[#This Row],[Proposal Number]],Purchase_Order[[#All],[PO&amp;Item&amp;Proposta]],Purchase_Order[[#All],[Moeda]])</f>
        <v>Dólar</v>
      </c>
      <c r="W1294" s="84">
        <v>143.44</v>
      </c>
      <c r="X1294" s="234" cm="1">
        <f t="array" ref="X1294">_xlfn.XLOOKUP(Processes[[#This Row],[PO]]&amp;Processes[[#This Row],[Item PO]]&amp;Processes[[#This Row],[Proposal Number]],Purchase_Order[[#All],[PO&amp;Item&amp;Proposta]],Purchase_Order[[#All],[Quantidade]])</f>
        <v>88000</v>
      </c>
      <c r="Y1294" s="234">
        <f>IF(Processes[[#This Row],[Derivation]]&lt;&gt;"U",(Processes[[#This Row],[Derivation]]/100)*Processes[[#This Row],[Quantity Real]],Processes[[#This Row],[Quantity Real]])</f>
        <v>88000</v>
      </c>
      <c r="Z1294" s="20" cm="1">
        <f t="array" ref="Z1294">_xlfn.XLOOKUP(Processes[[#This Row],[PO]]&amp;Processes[[#This Row],[Item PO]]&amp;Processes[[#This Row],[Proposal Number]],Purchase_Order[[#All],[PO&amp;Item&amp;Proposta]],Purchase_Order[[#All],[Preço]])</f>
        <v>0.13200000000000001</v>
      </c>
      <c r="AA1294" s="234">
        <f>IF(Processes[[#This Row],[Derivation]]="U",Processes[[#This Row],[Quantity Real]]*Processes[[#This Row],[Price]]*1,Processes[[#This Row],[Quantity Real]]*Processes[[#This Row],[Price]]*Processes[[#This Row],[Derivation]]/100)</f>
        <v>11616</v>
      </c>
      <c r="AB1294" s="234" t="str" cm="1">
        <f t="array" ref="AB1294">_xlfn.XLOOKUP(Processes[[#This Row],[PO]]&amp;Processes[[#This Row],[Item PO]]&amp;Processes[[#This Row],[Proposal Number]],Purchase_Order[[#All],[PO&amp;Item&amp;Proposta]],Purchase_Order[[#All],[Incoterm]])</f>
        <v>CIP</v>
      </c>
      <c r="AC1294" s="20" t="str" cm="1">
        <f t="array" ref="AC1294">_xlfn.XLOOKUP(Processes[[#This Row],[PO]]&amp;Processes[[#This Row],[Item PO]]&amp;Processes[[#This Row],[Proposal Number]],Purchase_Order[[#All],[PO&amp;Item&amp;Proposta]],Purchase_Order[[#All],[Modal]])</f>
        <v>By Air</v>
      </c>
      <c r="AD1294" s="20" cm="1">
        <f t="array" ref="AD1294">_xlfn.XLOOKUP(Processes[[#This Row],[PO]]&amp;Processes[[#This Row],[Item PO]]&amp;Processes[[#This Row],[Proposal Number]],Purchase_Order[[#All],[PO&amp;Item&amp;Proposta]],Purchase_Order[[#All],[Frete]])</f>
        <v>1573.8295081967215</v>
      </c>
      <c r="AE1294" s="20" cm="1">
        <f t="array" ref="AE1294">_xlfn.XLOOKUP(Processes[[#This Row],[PO]]&amp;Processes[[#This Row],[Item PO]]&amp;Processes[[#This Row],[Proposal Number]],Purchase_Order[[#All],[PO&amp;Item&amp;Proposta]],Purchase_Order[[#All],[Seguro]])</f>
        <v>10.170491803278688</v>
      </c>
      <c r="AF1294" s="276">
        <f>Processes[[#This Row],[FOB]]+Processes[[#This Row],[Frete]]+Processes[[#This Row],[Seguro]]</f>
        <v>13200</v>
      </c>
      <c r="AG1294" s="235">
        <f>IF(Processes[[#This Row],[Invoice Issue Date]]&lt;&gt;0,INDEX(Exchange[#All],MATCH(Processes[[#This Row],[Invoice Issue Date]],Exchange[[#All],[Date]],0),MATCH(V1294,Exchange[#Headers],0)),0)</f>
        <v>5.4631999999999996</v>
      </c>
      <c r="AH1294" s="235">
        <f>Processes[[#This Row],[Invoice Issue Tax]]*Processes[[#This Row],[CIF]]</f>
        <v>72114.239999999991</v>
      </c>
      <c r="AI1294" s="19" cm="1">
        <f t="array" ref="AI12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4" s="235">
        <f>IF(Processes[[#This Row],[Risk Transfer Date]]&lt;&gt;"",INDEX(Exchange[#All],MATCH(Processes[[#This Row],[Risk Transfer Date]],Exchange[[#All],[Date]],0),MATCH(V1294,Exchange[#Headers],0)),0)</f>
        <v>5.4412000000000003</v>
      </c>
      <c r="AK12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1823.839999999997</v>
      </c>
      <c r="AL1294" s="240" t="str">
        <f>IF(_xlfn.XLOOKUP(Processes[[#This Row],[Process]],Financeiro[SKB Code],Financeiro[Payment Date])&lt;&gt;0,_xlfn.XLOOKUP(Processes[[#This Row],[Process]],Financeiro[SKB Code],Financeiro[Payment Date]),"")</f>
        <v/>
      </c>
      <c r="AM12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4" s="235">
        <f ca="1">INDEX(Exchange[#All],MATCH(DATE(YEAR(TODAY()),MONTH(TODAY()),1)-1,Exchange[[#All],[Date]],0),MATCH(V1294,Exchange[#Headers],0))</f>
        <v>5.4264000000000001</v>
      </c>
      <c r="AP12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1628.479999999996</v>
      </c>
      <c r="AQ129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5.36000000000058</v>
      </c>
      <c r="AR1294" s="235">
        <f>IF(Processes[[#This Row],[Invoice Cost BRL (Risk Transfer Date)]]&lt;&gt;"",IF(Processes[[#This Row],[Risk Transfer Date]]&lt;&gt;"",IFERROR(INDEX(Exchange[#All],MATCH(EDATE(DATE(YEAR(AR$1),MONTH(AR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5133.4799999999959</v>
      </c>
      <c r="AS1294" s="235">
        <f>IF(Processes[[#This Row],[Invoice Cost BRL (Risk Transfer Date)]]&lt;&gt;"",IF(Processes[[#This Row],[Risk Transfer Date]]&lt;&gt;"",IFERROR(INDEX(Exchange[#All],MATCH(EDATE(DATE(YEAR(AS$1),MONTH(AS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5037.1200000000099</v>
      </c>
      <c r="AT1294" s="235">
        <f>IF(Processes[[#This Row],[Invoice Cost BRL (Risk Transfer Date)]]&lt;&gt;"",IF(Processes[[#This Row],[Risk Transfer Date]]&lt;&gt;"",IFERROR(INDEX(Exchange[#All],MATCH(EDATE(DATE(YEAR(AT$1),MONTH(AT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3973.2000000000116</v>
      </c>
      <c r="AU1294" s="235">
        <f>IF(Processes[[#This Row],[Invoice Cost BRL (Risk Transfer Date)]]&lt;&gt;"",IF(Processes[[#This Row],[Risk Transfer Date]]&lt;&gt;"",IFERROR(INDEX(Exchange[#All],MATCH(EDATE(DATE(YEAR(AU$1),MONTH(AU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2898.7200000000012</v>
      </c>
      <c r="AV1294" s="235">
        <f>IF(Processes[[#This Row],[Invoice Cost BRL (Risk Transfer Date)]]&lt;&gt;"",IF(Processes[[#This Row],[Risk Transfer Date]]&lt;&gt;"",IFERROR(INDEX(Exchange[#All],MATCH(EDATE(DATE(YEAR(AV$1),MONTH(AV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3531.0000000000146</v>
      </c>
      <c r="AW1294" s="235">
        <f>IF(Processes[[#This Row],[Invoice Cost BRL (Risk Transfer Date)]]&lt;&gt;"",IF(Processes[[#This Row],[Risk Transfer Date]]&lt;&gt;"",IFERROR(INDEX(Exchange[#All],MATCH(EDATE(DATE(YEAR(AW$1),MONTH(AW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209.88000000000466</v>
      </c>
      <c r="AX1294" s="235">
        <f>IF(Processes[[#This Row],[Invoice Cost BRL (Risk Transfer Date)]]&lt;&gt;"",IF(Processes[[#This Row],[Risk Transfer Date]]&lt;&gt;"",IFERROR(INDEX(Exchange[#All],MATCH(EDATE(DATE(YEAR(AX$1),MONTH(AX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2123.8800000000047</v>
      </c>
      <c r="AY1294" s="235">
        <f>IF(Processes[[#This Row],[Invoice Cost BRL (Risk Transfer Date)]]&lt;&gt;"",IF(Processes[[#This Row],[Risk Transfer Date]]&lt;&gt;"",IFERROR(INDEX(Exchange[#All],MATCH(EDATE(DATE(YEAR(AY$1),MONTH(AY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-195.36000000000058</v>
      </c>
      <c r="AZ1294" s="235">
        <f>IF(Processes[[#This Row],[Invoice Cost BRL (Risk Transfer Date)]]&lt;&gt;"",IF(Processes[[#This Row],[Risk Transfer Date]]&lt;&gt;"",IFERROR(INDEX(Exchange[#All],MATCH(EDATE(DATE(YEAR(AZ$1),MONTH(AZ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-71823.839999999997</v>
      </c>
      <c r="BA1294" s="235">
        <f>IF(Processes[[#This Row],[Invoice Cost BRL (Risk Transfer Date)]]&lt;&gt;"",IF(Processes[[#This Row],[Risk Transfer Date]]&lt;&gt;"",IFERROR(INDEX(Exchange[#All],MATCH(EDATE(DATE(YEAR(BA$1),MONTH(BA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-71823.839999999997</v>
      </c>
      <c r="BB1294" s="235">
        <f>IF(Processes[[#This Row],[Invoice Cost BRL (Risk Transfer Date)]]&lt;&gt;"",IF(Processes[[#This Row],[Risk Transfer Date]]&lt;&gt;"",IFERROR(INDEX(Exchange[#All],MATCH(EDATE(DATE(YEAR(BB$1),MONTH(BB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-71823.839999999997</v>
      </c>
      <c r="BC1294" s="235">
        <f>IF(Processes[[#This Row],[Invoice Cost BRL (Risk Transfer Date)]]&lt;&gt;"",IF(Processes[[#This Row],[Risk Transfer Date]]&lt;&gt;"",IFERROR(INDEX(Exchange[#All],MATCH(EDATE(DATE(YEAR(BC$1),MONTH(BC$1),1),1)-1,Exchange[[#All],[Date]],0),MATCH($V1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4,Exchange[#Headers],0))*IF(OR(Processes[[#This Row],[Incoterm]]="CIF",Processes[[#This Row],[Incoterm]]="CIP"),Processes[[#This Row],[CIF]],Processes[[#This Row],[FOB]]),0)-Processes[[#This Row],[Invoice Cost BRL (Payment Date)]])</f>
        <v>-71823.839999999997</v>
      </c>
      <c r="BD1294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4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207.232029354964</v>
      </c>
      <c r="BG129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4" s="236" t="str">
        <f>INDEX(Tax_Rates[#All],MATCH($Q1294,Tax_Rates[[#All],[Produto]],0),MATCH(BH$2,Tax_Rates[#Headers],0))</f>
        <v>6804.21.19</v>
      </c>
      <c r="BI1294" s="44">
        <f>INDEX(Tax_Rates[#All],MATCH($Q1294,Tax_Rates[[#All],[Produto]],0),MATCH(BI$2,Tax_Rates[#Headers],0))*$AF1294</f>
        <v>712.8</v>
      </c>
      <c r="BJ1294" s="44">
        <f>INDEX(Tax_Rates[#All],MATCH($Q1294,Tax_Rates[[#All],[Produto]],0),MATCH(BJ$2,Tax_Rates[#Headers],0))*($AF1294+$BI1294)</f>
        <v>0</v>
      </c>
      <c r="BK1294" s="44">
        <f>INDEX(Tax_Rates[#All],MATCH($Q1294,Tax_Rates[[#All],[Produto]],0),MATCH(BK$2,Tax_Rates[#Headers],0))*$AF1294</f>
        <v>277.20000000000005</v>
      </c>
      <c r="BL1294" s="44">
        <f>INDEX(Tax_Rates[#All],MATCH($Q1294,Tax_Rates[[#All],[Produto]],0),MATCH(BL$2,Tax_Rates[#Headers],0))*$AF1294</f>
        <v>1273.8</v>
      </c>
      <c r="BM1294" s="87">
        <f>(Processes[[#This Row],[Frete]]+Processes[[#This Row],[Freight Origin Fee]]+Processes[[#This Row],[Seguro]])*8%+21.2/Processes[[#This Row],[DI Tax]]</f>
        <v>130.52357751583332</v>
      </c>
      <c r="BN1294" s="20" cm="1">
        <f t="array" ref="BN12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6.505660794336393</v>
      </c>
      <c r="BP12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53585169746383</v>
      </c>
      <c r="BQ1294" s="20"/>
      <c r="BR12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642119945045742</v>
      </c>
      <c r="BS1294" s="20"/>
      <c r="BT1294" s="20">
        <f>SUM(Processes[[#This Row],[II Value]:[National Freight]],Processes[[#This Row],[CIF]])</f>
        <v>15746.395969852649</v>
      </c>
      <c r="BU1294" s="87">
        <f>IFERROR(Processes[[#This Row],[Total]]*Processes[[#This Row],[DI Tax]],0)</f>
        <v>87765.68721716771</v>
      </c>
      <c r="BV1294" s="20">
        <f>SUM(Processes[[#This Row],[CIF]],Processes[[#This Row],[II Value]],Processes[[#This Row],[AFRMM Fee]:[National Freight]])</f>
        <v>14195.395969852649</v>
      </c>
      <c r="BW1294" s="87">
        <f>IFERROR(Processes[[#This Row],[Total Cost]]*Processes[[#This Row],[DI Tax]],0)</f>
        <v>79120.878517167701</v>
      </c>
      <c r="BX1294" s="87">
        <f>IF(BZ1294&lt;&gt;"",INDEX(Exchange[#All],MATCH((BZ1294-1),Exchange[[#All],[Date]],0),MATCH(V1294,Exchange[#Headers],0)),INDEX(Exchange[#All],MATCH(_xlfn.MAXIFS(Exchange[[#All],[Date]],Exchange[[#All],[Dólar]],"&lt;&gt;"&amp;"Atualizar",Exchange[[#All],[Dólar]],"&lt;&gt;"&amp;"Atualizar"),Exchange[[#All],[Date]],0),MATCH(V1294,Exchange[#Headers],0)))</f>
        <v>5.5736999999999997</v>
      </c>
      <c r="BY1294" s="20" t="s">
        <v>3721</v>
      </c>
      <c r="BZ1294" s="19">
        <v>45575</v>
      </c>
      <c r="CA1294" s="240"/>
      <c r="CB1294" s="240"/>
      <c r="CC1294" s="240"/>
      <c r="CD1294" s="240"/>
      <c r="CE1294" s="19">
        <v>45561</v>
      </c>
      <c r="CF1294" s="228">
        <v>45568</v>
      </c>
      <c r="CG1294" s="19">
        <v>45575</v>
      </c>
      <c r="CH1294" s="19">
        <v>45579</v>
      </c>
      <c r="CI1294" s="228">
        <v>45561</v>
      </c>
      <c r="CJ1294" s="19">
        <v>45568</v>
      </c>
      <c r="CK1294" s="19">
        <v>45575</v>
      </c>
      <c r="CL1294" s="19">
        <v>45576</v>
      </c>
      <c r="CM1294" s="19" t="str">
        <f t="shared" ca="1" si="154"/>
        <v/>
      </c>
      <c r="CN1294" s="20" t="str">
        <f t="shared" ca="1" si="152"/>
        <v/>
      </c>
      <c r="CO1294" s="20" t="str">
        <f t="shared" ca="1" si="151"/>
        <v/>
      </c>
      <c r="CP1294" s="20" t="str">
        <f t="shared" ca="1" si="150"/>
        <v/>
      </c>
      <c r="CQ12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4" s="20">
        <f>IF(Processes[[#This Row],[Shipment Date]]&lt;&gt;"",Processes[[#This Row],[Shipment Date]]-Processes[[#This Row],[Availability Date]],"")</f>
        <v>7</v>
      </c>
      <c r="CT1294" s="4">
        <f>IF(Processes[[#This Row],[Arrival Date]]&lt;&gt;"",Processes[[#This Row],[Arrival Date]]-Processes[[#This Row],[Shipment Date]],"")</f>
        <v>7</v>
      </c>
      <c r="CU1294" s="4">
        <f>IF(Processes[[#This Row],[Delivery Date]]&lt;&gt;"",Processes[[#This Row],[Delivery Date]]-Processes[[#This Row],[Arrival Date]],"")</f>
        <v>1</v>
      </c>
      <c r="CV1294" s="135">
        <f>DATE(YEAR(Processes[[#This Row],[Estimated Time of Delivery]]),MONTH(Processes[[#This Row],[Estimated Time of Delivery]]),1)</f>
        <v>45566</v>
      </c>
      <c r="CW1294" s="4">
        <f t="shared" si="149"/>
        <v>0</v>
      </c>
      <c r="CX1294" s="95">
        <f t="shared" si="153"/>
        <v>396</v>
      </c>
      <c r="CY1294" s="4" t="str">
        <f>IF(Processes[[#This Row],[Derivation]]="U","U",Processes[[#This Row],[Derivation]]/100)</f>
        <v>U</v>
      </c>
    </row>
    <row r="1295" spans="1:103" ht="14.1" hidden="1" customHeight="1">
      <c r="A1295" s="20" t="s">
        <v>447</v>
      </c>
      <c r="B1295" s="60" t="s">
        <v>688</v>
      </c>
      <c r="C1295" s="60" t="s">
        <v>2795</v>
      </c>
      <c r="D1295" s="4" t="str">
        <f>Processes[[#This Row],[Process]]&amp;Processes[[#This Row],[Item]]</f>
        <v>SKB-367006</v>
      </c>
      <c r="E1295" s="4">
        <f>COUNTIFS(Processes[Process&amp;Item],Processes[[#This Row],[Process&amp;Item]])</f>
        <v>1</v>
      </c>
      <c r="F1295" s="60" t="s">
        <v>3720</v>
      </c>
      <c r="G1295" s="20" t="s">
        <v>2093</v>
      </c>
      <c r="H1295" s="60" t="s">
        <v>688</v>
      </c>
      <c r="I1295" s="60" t="s">
        <v>555</v>
      </c>
      <c r="J1295" s="20" t="str">
        <f>_xlfn.XLOOKUP(Processes[[#This Row],[PO]]&amp;Processes[[#This Row],[Item PO]]&amp;Processes[[#This Row],[Proposal Number]],Purchase_Order[PO&amp;Item&amp;Proposta],Purchase_Order[Exportador])</f>
        <v>SKF</v>
      </c>
      <c r="K1295" s="60" t="str" cm="1">
        <f t="array" ref="K1295">_xlfn.XLOOKUP(Processes[[#This Row],[PO]]&amp;Processes[[#This Row],[Item PO]]&amp;Processes[[#This Row],[Proposal Number]],Purchase_Order[[#All],[PO&amp;Item&amp;Proposta]],Purchase_Order[[#All],[Invoice]])</f>
        <v>TSY-W241511392C</v>
      </c>
      <c r="L1295" s="19">
        <f>_xlfn.XLOOKUP(Processes[[#This Row],[PO]]&amp;Processes[[#This Row],[Item PO]]&amp;Processes[[#This Row],[Proposal Number]],Purchase_Order[PO&amp;Item&amp;Proposta],Purchase_Order[Dt. de Emissão])</f>
        <v>45520</v>
      </c>
      <c r="M1295" s="19">
        <v>45575</v>
      </c>
      <c r="N1295" s="56" t="s">
        <v>3714</v>
      </c>
      <c r="O1295" s="4" t="str" cm="1">
        <f t="array" ref="O1295">_xlfn.XLOOKUP(Processes[[#This Row],[PO]]&amp;Processes[[#This Row],[Item PO]]&amp;Processes[[#This Row],[Proposal Number]],Purchase_Order[[#All],[PO&amp;Item&amp;Proposta]],Purchase_Order[[#All],[Requester]])</f>
        <v>Fernanda Ribeiro</v>
      </c>
      <c r="P1295" s="20" t="str" cm="1">
        <f t="array" ref="P12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5" s="20" t="str" cm="1">
        <f t="array" ref="Q1295">_xlfn.XLOOKUP(Processes[[#This Row],[PO]]&amp;Processes[[#This Row],[Item PO]]&amp;Processes[[#This Row],[Proposal Number]],Purchase_Order[[#All],[PO&amp;Item&amp;Proposta]],Purchase_Order[[#All],[Produto]])</f>
        <v>PSB0010073</v>
      </c>
      <c r="R1295" s="20" t="str" cm="1">
        <f t="array" ref="R1295">_xlfn.XLOOKUP(Processes[[#This Row],[PO]]&amp;Processes[[#This Row],[Item PO]]&amp;Processes[[#This Row],[Proposal Number]],Purchase_Order[[#All],[PO&amp;Item&amp;Proposta]],Purchase_Order[[#All],[Descrição]])</f>
        <v>WIRE SAW GLUE BEADS CT5A D TYPE 6.3XMM FOR CABLE 3.5MM</v>
      </c>
      <c r="S1295" s="20" t="str" cm="1">
        <f t="array" ref="S1295">_xlfn.XLOOKUP(Processes[[#This Row],[PO]]&amp;Processes[[#This Row],[Item PO]]&amp;Processes[[#This Row],[Proposal Number]],Purchase_Order[[#All],[PO&amp;Item&amp;Proposta]],Purchase_Order[[#All],[Derivation]])</f>
        <v>U</v>
      </c>
      <c r="T1295" s="20" t="str">
        <f>_xlfn.XLOOKUP(Processes[[#This Row],[PO]]&amp;Processes[[#This Row],[Item PO]]&amp;Processes[[#This Row],[Proposal Number]],Purchase_Order[PO&amp;Item&amp;Proposta],Purchase_Order[Family])</f>
        <v>Bead</v>
      </c>
      <c r="U129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95" s="20" t="str" cm="1">
        <f t="array" ref="V1295">_xlfn.XLOOKUP(Processes[[#This Row],[PO]]&amp;Processes[[#This Row],[Item PO]]&amp;Processes[[#This Row],[Proposal Number]],Purchase_Order[[#All],[PO&amp;Item&amp;Proposta]],Purchase_Order[[#All],[Moeda]])</f>
        <v>Dólar</v>
      </c>
      <c r="W1295" s="84">
        <v>19.559999999999999</v>
      </c>
      <c r="X1295" s="234" cm="1">
        <f t="array" ref="X1295">_xlfn.XLOOKUP(Processes[[#This Row],[PO]]&amp;Processes[[#This Row],[Item PO]]&amp;Processes[[#This Row],[Proposal Number]],Purchase_Order[[#All],[PO&amp;Item&amp;Proposta]],Purchase_Order[[#All],[Quantidade]])</f>
        <v>12000</v>
      </c>
      <c r="Y1295" s="234">
        <f>IF(Processes[[#This Row],[Derivation]]&lt;&gt;"U",(Processes[[#This Row],[Derivation]]/100)*Processes[[#This Row],[Quantity Real]],Processes[[#This Row],[Quantity Real]])</f>
        <v>12000</v>
      </c>
      <c r="Z1295" s="20" cm="1">
        <f t="array" ref="Z1295">_xlfn.XLOOKUP(Processes[[#This Row],[PO]]&amp;Processes[[#This Row],[Item PO]]&amp;Processes[[#This Row],[Proposal Number]],Purchase_Order[[#All],[PO&amp;Item&amp;Proposta]],Purchase_Order[[#All],[Preço]])</f>
        <v>0.13200000000000001</v>
      </c>
      <c r="AA1295" s="234">
        <f>IF(Processes[[#This Row],[Derivation]]="U",Processes[[#This Row],[Quantity Real]]*Processes[[#This Row],[Price]]*1,Processes[[#This Row],[Quantity Real]]*Processes[[#This Row],[Price]]*Processes[[#This Row],[Derivation]]/100)</f>
        <v>1584</v>
      </c>
      <c r="AB1295" s="234" t="str" cm="1">
        <f t="array" ref="AB1295">_xlfn.XLOOKUP(Processes[[#This Row],[PO]]&amp;Processes[[#This Row],[Item PO]]&amp;Processes[[#This Row],[Proposal Number]],Purchase_Order[[#All],[PO&amp;Item&amp;Proposta]],Purchase_Order[[#All],[Incoterm]])</f>
        <v>CIP</v>
      </c>
      <c r="AC1295" s="20" t="str" cm="1">
        <f t="array" ref="AC1295">_xlfn.XLOOKUP(Processes[[#This Row],[PO]]&amp;Processes[[#This Row],[Item PO]]&amp;Processes[[#This Row],[Proposal Number]],Purchase_Order[[#All],[PO&amp;Item&amp;Proposta]],Purchase_Order[[#All],[Modal]])</f>
        <v>By Air</v>
      </c>
      <c r="AD1295" s="20" cm="1">
        <f t="array" ref="AD1295">_xlfn.XLOOKUP(Processes[[#This Row],[PO]]&amp;Processes[[#This Row],[Item PO]]&amp;Processes[[#This Row],[Proposal Number]],Purchase_Order[[#All],[PO&amp;Item&amp;Proposta]],Purchase_Order[[#All],[Frete]])</f>
        <v>214.61311475409835</v>
      </c>
      <c r="AE1295" s="20" cm="1">
        <f t="array" ref="AE1295">_xlfn.XLOOKUP(Processes[[#This Row],[PO]]&amp;Processes[[#This Row],[Item PO]]&amp;Processes[[#This Row],[Proposal Number]],Purchase_Order[[#All],[PO&amp;Item&amp;Proposta]],Purchase_Order[[#All],[Seguro]])</f>
        <v>1.3868852459016392</v>
      </c>
      <c r="AF1295" s="276">
        <f>Processes[[#This Row],[FOB]]+Processes[[#This Row],[Frete]]+Processes[[#This Row],[Seguro]]</f>
        <v>1800</v>
      </c>
      <c r="AG1295" s="235">
        <f>IF(Processes[[#This Row],[Invoice Issue Date]]&lt;&gt;0,INDEX(Exchange[#All],MATCH(Processes[[#This Row],[Invoice Issue Date]],Exchange[[#All],[Date]],0),MATCH(V1295,Exchange[#Headers],0)),0)</f>
        <v>5.4631999999999996</v>
      </c>
      <c r="AH1295" s="235">
        <f>Processes[[#This Row],[Invoice Issue Tax]]*Processes[[#This Row],[CIF]]</f>
        <v>9833.7599999999984</v>
      </c>
      <c r="AI1295" s="19" cm="1">
        <f t="array" ref="AI12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1</v>
      </c>
      <c r="AJ1295" s="235">
        <f>IF(Processes[[#This Row],[Risk Transfer Date]]&lt;&gt;"",INDEX(Exchange[#All],MATCH(Processes[[#This Row],[Risk Transfer Date]],Exchange[[#All],[Date]],0),MATCH(V1295,Exchange[#Headers],0)),0)</f>
        <v>5.4412000000000003</v>
      </c>
      <c r="AK12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94.16</v>
      </c>
      <c r="AL1295" s="240" t="str">
        <f>IF(_xlfn.XLOOKUP(Processes[[#This Row],[Process]],Financeiro[SKB Code],Financeiro[Payment Date])&lt;&gt;0,_xlfn.XLOOKUP(Processes[[#This Row],[Process]],Financeiro[SKB Code],Financeiro[Payment Date]),"")</f>
        <v/>
      </c>
      <c r="AM12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5" s="235">
        <f ca="1">INDEX(Exchange[#All],MATCH(DATE(YEAR(TODAY()),MONTH(TODAY()),1)-1,Exchange[[#All],[Date]],0),MATCH(V1295,Exchange[#Headers],0))</f>
        <v>5.4264000000000001</v>
      </c>
      <c r="AP12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12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.639999999999418</v>
      </c>
      <c r="AR1295" s="235">
        <f>IF(Processes[[#This Row],[Invoice Cost BRL (Risk Transfer Date)]]&lt;&gt;"",IF(Processes[[#This Row],[Risk Transfer Date]]&lt;&gt;"",IFERROR(INDEX(Exchange[#All],MATCH(EDATE(DATE(YEAR(AR$1),MONTH(AR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700.02000000000044</v>
      </c>
      <c r="AS1295" s="235">
        <f>IF(Processes[[#This Row],[Invoice Cost BRL (Risk Transfer Date)]]&lt;&gt;"",IF(Processes[[#This Row],[Risk Transfer Date]]&lt;&gt;"",IFERROR(INDEX(Exchange[#All],MATCH(EDATE(DATE(YEAR(AS$1),MONTH(AS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686.8799999999992</v>
      </c>
      <c r="AT1295" s="235">
        <f>IF(Processes[[#This Row],[Invoice Cost BRL (Risk Transfer Date)]]&lt;&gt;"",IF(Processes[[#This Row],[Risk Transfer Date]]&lt;&gt;"",IFERROR(INDEX(Exchange[#All],MATCH(EDATE(DATE(YEAR(AT$1),MONTH(AT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541.80000000000109</v>
      </c>
      <c r="AU1295" s="235">
        <f>IF(Processes[[#This Row],[Invoice Cost BRL (Risk Transfer Date)]]&lt;&gt;"",IF(Processes[[#This Row],[Risk Transfer Date]]&lt;&gt;"",IFERROR(INDEX(Exchange[#All],MATCH(EDATE(DATE(YEAR(AU$1),MONTH(AU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395.28000000000065</v>
      </c>
      <c r="AV1295" s="235">
        <f>IF(Processes[[#This Row],[Invoice Cost BRL (Risk Transfer Date)]]&lt;&gt;"",IF(Processes[[#This Row],[Risk Transfer Date]]&lt;&gt;"",IFERROR(INDEX(Exchange[#All],MATCH(EDATE(DATE(YEAR(AV$1),MONTH(AV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481.5</v>
      </c>
      <c r="AW1295" s="235">
        <f>IF(Processes[[#This Row],[Invoice Cost BRL (Risk Transfer Date)]]&lt;&gt;"",IF(Processes[[#This Row],[Risk Transfer Date]]&lt;&gt;"",IFERROR(INDEX(Exchange[#All],MATCH(EDATE(DATE(YEAR(AW$1),MONTH(AW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28.619999999998981</v>
      </c>
      <c r="AX1295" s="235">
        <f>IF(Processes[[#This Row],[Invoice Cost BRL (Risk Transfer Date)]]&lt;&gt;"",IF(Processes[[#This Row],[Risk Transfer Date]]&lt;&gt;"",IFERROR(INDEX(Exchange[#All],MATCH(EDATE(DATE(YEAR(AX$1),MONTH(AX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289.6200000000008</v>
      </c>
      <c r="AY1295" s="235">
        <f>IF(Processes[[#This Row],[Invoice Cost BRL (Risk Transfer Date)]]&lt;&gt;"",IF(Processes[[#This Row],[Risk Transfer Date]]&lt;&gt;"",IFERROR(INDEX(Exchange[#All],MATCH(EDATE(DATE(YEAR(AY$1),MONTH(AY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-26.639999999999418</v>
      </c>
      <c r="AZ1295" s="235">
        <f>IF(Processes[[#This Row],[Invoice Cost BRL (Risk Transfer Date)]]&lt;&gt;"",IF(Processes[[#This Row],[Risk Transfer Date]]&lt;&gt;"",IFERROR(INDEX(Exchange[#All],MATCH(EDATE(DATE(YEAR(AZ$1),MONTH(AZ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-9794.16</v>
      </c>
      <c r="BA1295" s="235">
        <f>IF(Processes[[#This Row],[Invoice Cost BRL (Risk Transfer Date)]]&lt;&gt;"",IF(Processes[[#This Row],[Risk Transfer Date]]&lt;&gt;"",IFERROR(INDEX(Exchange[#All],MATCH(EDATE(DATE(YEAR(BA$1),MONTH(BA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-9794.16</v>
      </c>
      <c r="BB1295" s="235">
        <f>IF(Processes[[#This Row],[Invoice Cost BRL (Risk Transfer Date)]]&lt;&gt;"",IF(Processes[[#This Row],[Risk Transfer Date]]&lt;&gt;"",IFERROR(INDEX(Exchange[#All],MATCH(EDATE(DATE(YEAR(BB$1),MONTH(BB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-9794.16</v>
      </c>
      <c r="BC1295" s="235">
        <f>IF(Processes[[#This Row],[Invoice Cost BRL (Risk Transfer Date)]]&lt;&gt;"",IF(Processes[[#This Row],[Risk Transfer Date]]&lt;&gt;"",IFERROR(INDEX(Exchange[#All],MATCH(EDATE(DATE(YEAR(BC$1),MONTH(BC$1),1),1)-1,Exchange[[#All],[Date]],0),MATCH($V1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5,Exchange[#Headers],0))*IF(OR(Processes[[#This Row],[Incoterm]]="CIF",Processes[[#This Row],[Incoterm]]="CIP"),Processes[[#This Row],[CIF]],Processes[[#This Row],[FOB]]),0)-Processes[[#This Row],[Invoice Cost BRL (Payment Date)]])</f>
        <v>-9794.16</v>
      </c>
      <c r="BD1295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5" s="19">
        <f>IF(_xlfn.XLOOKUP(Processes[[#This Row],[Process]],Financeiro[SKB Code],Financeiro[Closening Date],"")&lt;&gt;0,_xlfn.XLOOKUP(Processes[[#This Row],[Process]],Financeiro[SKB Code],Financeiro[Closening Date],""),"")</f>
        <v>45590</v>
      </c>
      <c r="BF12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28.2589130938586</v>
      </c>
      <c r="BG129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1295" s="236" t="str">
        <f>INDEX(Tax_Rates[#All],MATCH($Q1295,Tax_Rates[[#All],[Produto]],0),MATCH(BH$2,Tax_Rates[#Headers],0))</f>
        <v>6804.21.19</v>
      </c>
      <c r="BI1295" s="44">
        <f>INDEX(Tax_Rates[#All],MATCH($Q1295,Tax_Rates[[#All],[Produto]],0),MATCH(BI$2,Tax_Rates[#Headers],0))*$AF1295</f>
        <v>97.2</v>
      </c>
      <c r="BJ1295" s="44">
        <f>INDEX(Tax_Rates[#All],MATCH($Q1295,Tax_Rates[[#All],[Produto]],0),MATCH(BJ$2,Tax_Rates[#Headers],0))*($AF1295+$BI1295)</f>
        <v>0</v>
      </c>
      <c r="BK1295" s="44">
        <f>INDEX(Tax_Rates[#All],MATCH($Q1295,Tax_Rates[[#All],[Produto]],0),MATCH(BK$2,Tax_Rates[#Headers],0))*$AF1295</f>
        <v>37.800000000000004</v>
      </c>
      <c r="BL1295" s="44">
        <f>INDEX(Tax_Rates[#All],MATCH($Q1295,Tax_Rates[[#All],[Produto]],0),MATCH(BL$2,Tax_Rates[#Headers],0))*$AF1295</f>
        <v>173.70000000000002</v>
      </c>
      <c r="BM1295" s="87">
        <f>(Processes[[#This Row],[Frete]]+Processes[[#This Row],[Freight Origin Fee]]+Processes[[#This Row],[Seguro]])*8%+21.2/Processes[[#This Row],[DI Tax]]</f>
        <v>21.083577515833291</v>
      </c>
      <c r="BN1295" s="20" cm="1">
        <f t="array" ref="BN12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71026427687178</v>
      </c>
      <c r="BO12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4325901083186</v>
      </c>
      <c r="BP12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073070686017794</v>
      </c>
      <c r="BQ1295" s="20"/>
      <c r="BR12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239254470516912</v>
      </c>
      <c r="BS1295" s="20"/>
      <c r="BT1295" s="20">
        <f>SUM(Processes[[#This Row],[II Value]:[National Freight]],Processes[[#This Row],[CIF]])</f>
        <v>2174.4184265674926</v>
      </c>
      <c r="BU1295" s="87">
        <f>IFERROR(Processes[[#This Row],[Total]]*Processes[[#This Row],[DI Tax]],0)</f>
        <v>12119.555984159233</v>
      </c>
      <c r="BV1295" s="20">
        <f>SUM(Processes[[#This Row],[CIF]],Processes[[#This Row],[II Value]],Processes[[#This Row],[AFRMM Fee]:[National Freight]])</f>
        <v>1962.9184265674926</v>
      </c>
      <c r="BW1295" s="87">
        <f>IFERROR(Processes[[#This Row],[Total Cost]]*Processes[[#This Row],[DI Tax]],0)</f>
        <v>10940.718434159233</v>
      </c>
      <c r="BX1295" s="87">
        <f>IF(BZ1295&lt;&gt;"",INDEX(Exchange[#All],MATCH((BZ1295-1),Exchange[[#All],[Date]],0),MATCH(V1295,Exchange[#Headers],0)),INDEX(Exchange[#All],MATCH(_xlfn.MAXIFS(Exchange[[#All],[Date]],Exchange[[#All],[Dólar]],"&lt;&gt;"&amp;"Atualizar",Exchange[[#All],[Dólar]],"&lt;&gt;"&amp;"Atualizar"),Exchange[[#All],[Date]],0),MATCH(V1295,Exchange[#Headers],0)))</f>
        <v>5.5736999999999997</v>
      </c>
      <c r="BY1295" s="20" t="s">
        <v>3721</v>
      </c>
      <c r="BZ1295" s="19">
        <v>45575</v>
      </c>
      <c r="CA1295" s="240"/>
      <c r="CB1295" s="240"/>
      <c r="CC1295" s="240"/>
      <c r="CD1295" s="240"/>
      <c r="CE1295" s="19">
        <v>45561</v>
      </c>
      <c r="CF1295" s="228">
        <v>45568</v>
      </c>
      <c r="CG1295" s="19">
        <v>45575</v>
      </c>
      <c r="CH1295" s="19">
        <v>45579</v>
      </c>
      <c r="CI1295" s="228">
        <v>45561</v>
      </c>
      <c r="CJ1295" s="19">
        <v>45568</v>
      </c>
      <c r="CK1295" s="19">
        <v>45575</v>
      </c>
      <c r="CL1295" s="19">
        <v>45576</v>
      </c>
      <c r="CM1295" s="19" t="str">
        <f t="shared" ca="1" si="154"/>
        <v/>
      </c>
      <c r="CN1295" s="20" t="str">
        <f t="shared" ca="1" si="152"/>
        <v/>
      </c>
      <c r="CO1295" s="20" t="str">
        <f t="shared" ca="1" si="151"/>
        <v/>
      </c>
      <c r="CP1295" s="20" t="str">
        <f t="shared" ca="1" si="150"/>
        <v/>
      </c>
      <c r="CQ12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295" s="20">
        <f>IF(Processes[[#This Row],[Shipment Date]]&lt;&gt;"",Processes[[#This Row],[Shipment Date]]-Processes[[#This Row],[Availability Date]],"")</f>
        <v>7</v>
      </c>
      <c r="CT1295" s="4">
        <f>IF(Processes[[#This Row],[Arrival Date]]&lt;&gt;"",Processes[[#This Row],[Arrival Date]]-Processes[[#This Row],[Shipment Date]],"")</f>
        <v>7</v>
      </c>
      <c r="CU1295" s="4">
        <f>IF(Processes[[#This Row],[Delivery Date]]&lt;&gt;"",Processes[[#This Row],[Delivery Date]]-Processes[[#This Row],[Arrival Date]],"")</f>
        <v>1</v>
      </c>
      <c r="CV1295" s="135">
        <f>DATE(YEAR(Processes[[#This Row],[Estimated Time of Delivery]]),MONTH(Processes[[#This Row],[Estimated Time of Delivery]]),1)</f>
        <v>45566</v>
      </c>
      <c r="CW1295" s="4">
        <f t="shared" si="149"/>
        <v>0</v>
      </c>
      <c r="CX1295" s="95">
        <f t="shared" si="153"/>
        <v>396</v>
      </c>
      <c r="CY1295" s="4" t="str">
        <f>IF(Processes[[#This Row],[Derivation]]="U","U",Processes[[#This Row],[Derivation]]/100)</f>
        <v>U</v>
      </c>
    </row>
    <row r="1296" spans="1:103" ht="14.1" hidden="1" customHeight="1">
      <c r="A1296" s="20" t="s">
        <v>448</v>
      </c>
      <c r="B1296" s="60" t="s">
        <v>555</v>
      </c>
      <c r="C1296" s="60" t="s">
        <v>2795</v>
      </c>
      <c r="D1296" s="4" t="str">
        <f>Processes[[#This Row],[Process]]&amp;Processes[[#This Row],[Item]]</f>
        <v>SKB-368001</v>
      </c>
      <c r="E1296" s="4">
        <f>COUNTIFS(Processes[Process&amp;Item],Processes[[#This Row],[Process&amp;Item]])</f>
        <v>1</v>
      </c>
      <c r="F1296" s="60" t="s">
        <v>3722</v>
      </c>
      <c r="G1296" s="20" t="s">
        <v>2095</v>
      </c>
      <c r="H1296" s="60" t="s">
        <v>555</v>
      </c>
      <c r="I1296" s="60" t="s">
        <v>555</v>
      </c>
      <c r="J1296" s="20" t="str">
        <f>_xlfn.XLOOKUP(Processes[[#This Row],[PO]]&amp;Processes[[#This Row],[Item PO]]&amp;Processes[[#This Row],[Proposal Number]],Purchase_Order[PO&amp;Item&amp;Proposta],Purchase_Order[Exportador])</f>
        <v>SKF</v>
      </c>
      <c r="K1296" s="60" t="str" cm="1">
        <f t="array" ref="K1296">_xlfn.XLOOKUP(Processes[[#This Row],[PO]]&amp;Processes[[#This Row],[Item PO]]&amp;Processes[[#This Row],[Proposal Number]],Purchase_Order[[#All],[PO&amp;Item&amp;Proposta]],Purchase_Order[[#All],[Invoice]])</f>
        <v>TSY-W241511434C</v>
      </c>
      <c r="L1296" s="19">
        <f>_xlfn.XLOOKUP(Processes[[#This Row],[PO]]&amp;Processes[[#This Row],[Item PO]]&amp;Processes[[#This Row],[Proposal Number]],Purchase_Order[PO&amp;Item&amp;Proposta],Purchase_Order[Dt. de Emissão])</f>
        <v>45526</v>
      </c>
      <c r="M1296" s="19">
        <v>45544</v>
      </c>
      <c r="N1296" s="56" t="s">
        <v>3723</v>
      </c>
      <c r="O1296" s="4" t="str" cm="1">
        <f t="array" ref="O1296">_xlfn.XLOOKUP(Processes[[#This Row],[PO]]&amp;Processes[[#This Row],[Item PO]]&amp;Processes[[#This Row],[Proposal Number]],Purchase_Order[[#All],[PO&amp;Item&amp;Proposta]],Purchase_Order[[#All],[Requester]])</f>
        <v>Lucas Medrado</v>
      </c>
      <c r="P1296" s="20" t="str" cm="1">
        <f t="array" ref="P12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6" s="20" t="str" cm="1">
        <f t="array" ref="Q1296">_xlfn.XLOOKUP(Processes[[#This Row],[PO]]&amp;Processes[[#This Row],[Item PO]]&amp;Processes[[#This Row],[Proposal Number]],Purchase_Order[[#All],[PO&amp;Item&amp;Proposta]],Purchase_Order[[#All],[Produto]])</f>
        <v>MQRMAQ000369</v>
      </c>
      <c r="R1296" s="20" t="str" cm="1">
        <f t="array" ref="R1296">_xlfn.XLOOKUP(Processes[[#This Row],[PO]]&amp;Processes[[#This Row],[Item PO]]&amp;Processes[[#This Row],[Proposal Number]],Purchase_Order[[#All],[PO&amp;Item&amp;Proposta]],Purchase_Order[[#All],[Descrição]])</f>
        <v>MAQUINA DE FIO MULTIFIOS 80 FIOS 5.3X TSY-MW80</v>
      </c>
      <c r="S1296" s="20" t="str" cm="1">
        <f t="array" ref="S1296">_xlfn.XLOOKUP(Processes[[#This Row],[PO]]&amp;Processes[[#This Row],[Item PO]]&amp;Processes[[#This Row],[Proposal Number]],Purchase_Order[[#All],[PO&amp;Item&amp;Proposta]],Purchase_Order[[#All],[Derivation]])</f>
        <v>U</v>
      </c>
      <c r="T1296" s="20" t="str">
        <f>_xlfn.XLOOKUP(Processes[[#This Row],[PO]]&amp;Processes[[#This Row],[Item PO]]&amp;Processes[[#This Row],[Proposal Number]],Purchase_Order[PO&amp;Item&amp;Proposta],Purchase_Order[Family])</f>
        <v>Machine</v>
      </c>
      <c r="U129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296" s="20" t="str" cm="1">
        <f t="array" ref="V1296">_xlfn.XLOOKUP(Processes[[#This Row],[PO]]&amp;Processes[[#This Row],[Item PO]]&amp;Processes[[#This Row],[Proposal Number]],Purchase_Order[[#All],[PO&amp;Item&amp;Proposta]],Purchase_Order[[#All],[Moeda]])</f>
        <v>Dólar</v>
      </c>
      <c r="W1296" s="84">
        <v>56213</v>
      </c>
      <c r="X1296" s="234" cm="1">
        <f t="array" ref="X1296">_xlfn.XLOOKUP(Processes[[#This Row],[PO]]&amp;Processes[[#This Row],[Item PO]]&amp;Processes[[#This Row],[Proposal Number]],Purchase_Order[[#All],[PO&amp;Item&amp;Proposta]],Purchase_Order[[#All],[Quantidade]])</f>
        <v>1</v>
      </c>
      <c r="Y1296" s="234">
        <f>IF(Processes[[#This Row],[Derivation]]&lt;&gt;"U",(Processes[[#This Row],[Derivation]]/100)*Processes[[#This Row],[Quantity Real]],Processes[[#This Row],[Quantity Real]])</f>
        <v>1</v>
      </c>
      <c r="Z1296" s="20" cm="1">
        <f t="array" ref="Z1296">_xlfn.XLOOKUP(Processes[[#This Row],[PO]]&amp;Processes[[#This Row],[Item PO]]&amp;Processes[[#This Row],[Proposal Number]],Purchase_Order[[#All],[PO&amp;Item&amp;Proposta]],Purchase_Order[[#All],[Preço]])</f>
        <v>338000</v>
      </c>
      <c r="AA1296" s="234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1296" s="234" t="str" cm="1">
        <f t="array" ref="AB1296">_xlfn.XLOOKUP(Processes[[#This Row],[PO]]&amp;Processes[[#This Row],[Item PO]]&amp;Processes[[#This Row],[Proposal Number]],Purchase_Order[[#All],[PO&amp;Item&amp;Proposta]],Purchase_Order[[#All],[Incoterm]])</f>
        <v>CIF</v>
      </c>
      <c r="AC1296" s="20" t="str" cm="1">
        <f t="array" ref="AC1296">_xlfn.XLOOKUP(Processes[[#This Row],[PO]]&amp;Processes[[#This Row],[Item PO]]&amp;Processes[[#This Row],[Proposal Number]],Purchase_Order[[#All],[PO&amp;Item&amp;Proposta]],Purchase_Order[[#All],[Modal]])</f>
        <v>Entreposto</v>
      </c>
      <c r="AD1296" s="20" cm="1">
        <f t="array" ref="AD1296">_xlfn.XLOOKUP(Processes[[#This Row],[PO]]&amp;Processes[[#This Row],[Item PO]]&amp;Processes[[#This Row],[Proposal Number]],Purchase_Order[[#All],[PO&amp;Item&amp;Proposta]],Purchase_Order[[#All],[Frete]])</f>
        <v>31490</v>
      </c>
      <c r="AE1296" s="20" cm="1">
        <f t="array" ref="AE1296">_xlfn.XLOOKUP(Processes[[#This Row],[PO]]&amp;Processes[[#This Row],[Item PO]]&amp;Processes[[#This Row],[Proposal Number]],Purchase_Order[[#All],[PO&amp;Item&amp;Proposta]],Purchase_Order[[#All],[Seguro]])</f>
        <v>260</v>
      </c>
      <c r="AF1296" s="276">
        <f>Processes[[#This Row],[FOB]]+Processes[[#This Row],[Frete]]+Processes[[#This Row],[Seguro]]</f>
        <v>369750</v>
      </c>
      <c r="AG1296" s="235">
        <f>IF(Processes[[#This Row],[Invoice Issue Date]]&lt;&gt;0,INDEX(Exchange[#All],MATCH(Processes[[#This Row],[Invoice Issue Date]],Exchange[[#All],[Date]],0),MATCH(V1296,Exchange[#Headers],0)),0)</f>
        <v>5.5523999999999996</v>
      </c>
      <c r="AH1296" s="235">
        <f>Processes[[#This Row],[Invoice Issue Tax]]*Processes[[#This Row],[CIF]]</f>
        <v>2052999.9</v>
      </c>
      <c r="AI1296" s="19" cm="1">
        <f t="array" ref="AI12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1</v>
      </c>
      <c r="AJ1296" s="235">
        <f>IF(Processes[[#This Row],[Risk Transfer Date]]&lt;&gt;"",INDEX(Exchange[#All],MATCH(Processes[[#This Row],[Risk Transfer Date]],Exchange[[#All],[Date]],0),MATCH(V1296,Exchange[#Headers],0)),0)</f>
        <v>5.4969000000000001</v>
      </c>
      <c r="AK12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32478.7750000001</v>
      </c>
      <c r="AL1296" s="240" t="str">
        <f>IF(_xlfn.XLOOKUP(Processes[[#This Row],[Process]],Financeiro[SKB Code],Financeiro[Payment Date])&lt;&gt;0,_xlfn.XLOOKUP(Processes[[#This Row],[Process]],Financeiro[SKB Code],Financeiro[Payment Date]),"")</f>
        <v/>
      </c>
      <c r="AM12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6" s="235">
        <f ca="1">INDEX(Exchange[#All],MATCH(DATE(YEAR(TODAY()),MONTH(TODAY()),1)-1,Exchange[[#All],[Date]],0),MATCH(V1296,Exchange[#Headers],0))</f>
        <v>5.4264000000000001</v>
      </c>
      <c r="AP12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06411.4000000001</v>
      </c>
      <c r="AQ12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067.375</v>
      </c>
      <c r="AR1296" s="235">
        <f>IF(Processes[[#This Row],[Invoice Cost BRL (Risk Transfer Date)]]&lt;&gt;"",IF(Processes[[#This Row],[Risk Transfer Date]]&lt;&gt;"",IFERROR(INDEX(Exchange[#All],MATCH(EDATE(DATE(YEAR(AR$1),MONTH(AR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123200.69999999995</v>
      </c>
      <c r="AS1296" s="235">
        <f>IF(Processes[[#This Row],[Invoice Cost BRL (Risk Transfer Date)]]&lt;&gt;"",IF(Processes[[#This Row],[Risk Transfer Date]]&lt;&gt;"",IFERROR(INDEX(Exchange[#All],MATCH(EDATE(DATE(YEAR(AS$1),MONTH(AS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120501.52499999967</v>
      </c>
      <c r="AT1296" s="235">
        <f>IF(Processes[[#This Row],[Invoice Cost BRL (Risk Transfer Date)]]&lt;&gt;"",IF(Processes[[#This Row],[Risk Transfer Date]]&lt;&gt;"",IFERROR(INDEX(Exchange[#All],MATCH(EDATE(DATE(YEAR(AT$1),MONTH(AT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90699.675000000047</v>
      </c>
      <c r="AU1296" s="235">
        <f>IF(Processes[[#This Row],[Invoice Cost BRL (Risk Transfer Date)]]&lt;&gt;"",IF(Processes[[#This Row],[Risk Transfer Date]]&lt;&gt;"",IFERROR(INDEX(Exchange[#All],MATCH(EDATE(DATE(YEAR(AU$1),MONTH(AU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60602.024999999907</v>
      </c>
      <c r="AV1296" s="235">
        <f>IF(Processes[[#This Row],[Invoice Cost BRL (Risk Transfer Date)]]&lt;&gt;"",IF(Processes[[#This Row],[Risk Transfer Date]]&lt;&gt;"",IFERROR(INDEX(Exchange[#All],MATCH(EDATE(DATE(YEAR(AV$1),MONTH(AV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78313.050000000047</v>
      </c>
      <c r="AW1296" s="235">
        <f>IF(Processes[[#This Row],[Invoice Cost BRL (Risk Transfer Date)]]&lt;&gt;"",IF(Processes[[#This Row],[Risk Transfer Date]]&lt;&gt;"",IFERROR(INDEX(Exchange[#All],MATCH(EDATE(DATE(YEAR(AW$1),MONTH(AW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14716.050000000279</v>
      </c>
      <c r="AX1296" s="235">
        <f>IF(Processes[[#This Row],[Invoice Cost BRL (Risk Transfer Date)]]&lt;&gt;"",IF(Processes[[#This Row],[Risk Transfer Date]]&lt;&gt;"",IFERROR(INDEX(Exchange[#All],MATCH(EDATE(DATE(YEAR(AX$1),MONTH(AX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38897.699999999953</v>
      </c>
      <c r="AY1296" s="235">
        <f>IF(Processes[[#This Row],[Invoice Cost BRL (Risk Transfer Date)]]&lt;&gt;"",IF(Processes[[#This Row],[Risk Transfer Date]]&lt;&gt;"",IFERROR(INDEX(Exchange[#All],MATCH(EDATE(DATE(YEAR(AY$1),MONTH(AY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26067.375</v>
      </c>
      <c r="AZ1296" s="235">
        <f>IF(Processes[[#This Row],[Invoice Cost BRL (Risk Transfer Date)]]&lt;&gt;"",IF(Processes[[#This Row],[Risk Transfer Date]]&lt;&gt;"",IFERROR(INDEX(Exchange[#All],MATCH(EDATE(DATE(YEAR(AZ$1),MONTH(AZ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2032478.7750000001</v>
      </c>
      <c r="BA1296" s="235">
        <f>IF(Processes[[#This Row],[Invoice Cost BRL (Risk Transfer Date)]]&lt;&gt;"",IF(Processes[[#This Row],[Risk Transfer Date]]&lt;&gt;"",IFERROR(INDEX(Exchange[#All],MATCH(EDATE(DATE(YEAR(BA$1),MONTH(BA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2032478.7750000001</v>
      </c>
      <c r="BB1296" s="235">
        <f>IF(Processes[[#This Row],[Invoice Cost BRL (Risk Transfer Date)]]&lt;&gt;"",IF(Processes[[#This Row],[Risk Transfer Date]]&lt;&gt;"",IFERROR(INDEX(Exchange[#All],MATCH(EDATE(DATE(YEAR(BB$1),MONTH(BB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2032478.7750000001</v>
      </c>
      <c r="BC1296" s="235">
        <f>IF(Processes[[#This Row],[Invoice Cost BRL (Risk Transfer Date)]]&lt;&gt;"",IF(Processes[[#This Row],[Risk Transfer Date]]&lt;&gt;"",IFERROR(INDEX(Exchange[#All],MATCH(EDATE(DATE(YEAR(BC$1),MONTH(BC$1),1),1)-1,Exchange[[#All],[Date]],0),MATCH($V1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6,Exchange[#Headers],0))*IF(OR(Processes[[#This Row],[Incoterm]]="CIF",Processes[[#This Row],[Incoterm]]="CIP"),Processes[[#This Row],[CIF]],Processes[[#This Row],[FOB]]),0)-Processes[[#This Row],[Invoice Cost BRL (Payment Date)]])</f>
        <v>-2032478.7750000001</v>
      </c>
      <c r="BD1296" s="19">
        <f>IF(_xlfn.XLOOKUP(Processes[[#This Row],[Process]],Financeiro[SKB Code],Financeiro[Advanced Date],"")&lt;&gt;0,_xlfn.XLOOKUP(Processes[[#This Row],[Process]],Financeiro[SKB Code],Financeiro[Advanced Date],""),"")</f>
        <v>45526</v>
      </c>
      <c r="BE1296" s="240">
        <f>IF(_xlfn.XLOOKUP(Processes[[#This Row],[Process]],Financeiro[SKB Code],Financeiro[Closening Date],"")&lt;&gt;0,_xlfn.XLOOKUP(Processes[[#This Row],[Process]],Financeiro[SKB Code],Financeiro[Closening Date],""),"")</f>
        <v>45555</v>
      </c>
      <c r="BF12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2560.01</v>
      </c>
      <c r="BG1296" s="234" t="str">
        <f>_xlfn.XLOOKUP(Processes[[#This Row],[PO]]&amp;Processes[[#This Row],[Item PO]]&amp;Processes[[#This Row],[Proposal Number]],Purchase_Order[PO&amp;Item&amp;Proposta],Purchase_Order[Destination])</f>
        <v>Resale</v>
      </c>
      <c r="BH1296" s="236" t="str">
        <f>INDEX(Tax_Rates[#All],MATCH($Q1296,Tax_Rates[[#All],[Produto]],0),MATCH(BH$2,Tax_Rates[#Headers],0))</f>
        <v>8464.10.00</v>
      </c>
      <c r="BI1296" s="44">
        <f>INDEX(Tax_Rates[#All],MATCH($Q1296,Tax_Rates[[#All],[Produto]],0),MATCH(BI$2,Tax_Rates[#Headers],0))*$AF1296</f>
        <v>0</v>
      </c>
      <c r="BJ1296" s="44">
        <f>INDEX(Tax_Rates[#All],MATCH($Q1296,Tax_Rates[[#All],[Produto]],0),MATCH(BJ$2,Tax_Rates[#Headers],0))*($AF1296+$BI1296)</f>
        <v>0</v>
      </c>
      <c r="BK1296" s="44">
        <f>INDEX(Tax_Rates[#All],MATCH($Q1296,Tax_Rates[[#All],[Produto]],0),MATCH(BK$2,Tax_Rates[#Headers],0))*$AF1296</f>
        <v>7764.7500000000009</v>
      </c>
      <c r="BL1296" s="44">
        <f>INDEX(Tax_Rates[#All],MATCH($Q1296,Tax_Rates[[#All],[Produto]],0),MATCH(BL$2,Tax_Rates[#Headers],0))*$AF1296</f>
        <v>39378.375</v>
      </c>
      <c r="BM1296" s="87">
        <f>(Processes[[#This Row],[Frete]]+Processes[[#This Row],[Freight Origin Fee]]+Processes[[#This Row],[Seguro]])*8%+21.2/Processes[[#This Row],[DI Tax]]</f>
        <v>2543.761599744495</v>
      </c>
      <c r="BN1296" s="20" cm="1">
        <f t="array" ref="BN12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365638141201938</v>
      </c>
      <c r="BO12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80.9692002678316</v>
      </c>
      <c r="BP12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94716016962684</v>
      </c>
      <c r="BQ1296" s="20"/>
      <c r="BR12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1296" s="20"/>
      <c r="BT1296" s="20">
        <f>SUM(Processes[[#This Row],[II Value]:[National Freight]],Processes[[#This Row],[CIF]])</f>
        <v>426873.6328486515</v>
      </c>
      <c r="BU1296" s="87">
        <f>IFERROR(Processes[[#This Row],[Total]]*Processes[[#This Row],[DI Tax]],0)</f>
        <v>2405817.1073717149</v>
      </c>
      <c r="BV1296" s="20">
        <f>SUM(Processes[[#This Row],[CIF]],Processes[[#This Row],[II Value]],Processes[[#This Row],[AFRMM Fee]:[National Freight]])</f>
        <v>379730.50784865144</v>
      </c>
      <c r="BW1296" s="87">
        <f>IFERROR(Processes[[#This Row],[Total Cost]]*Processes[[#This Row],[DI Tax]],0)</f>
        <v>2140123.1691842149</v>
      </c>
      <c r="BX1296" s="87">
        <f>IF(BZ1296&lt;&gt;"",INDEX(Exchange[#All],MATCH((BZ1296-1),Exchange[[#All],[Date]],0),MATCH(V1296,Exchange[#Headers],0)),INDEX(Exchange[#All],MATCH(_xlfn.MAXIFS(Exchange[[#All],[Date]],Exchange[[#All],[Dólar]],"&lt;&gt;"&amp;"Atualizar",Exchange[[#All],[Dólar]],"&lt;&gt;"&amp;"Atualizar"),Exchange[[#All],[Date]],0),MATCH(V1296,Exchange[#Headers],0)))</f>
        <v>5.6359000000000004</v>
      </c>
      <c r="BY1296" s="20" t="s">
        <v>3724</v>
      </c>
      <c r="BZ1296" s="19">
        <v>45540</v>
      </c>
      <c r="CA1296" s="240"/>
      <c r="CB1296" s="240"/>
      <c r="CC1296" s="240"/>
      <c r="CD1296" s="240"/>
      <c r="CE1296" s="19">
        <v>45529</v>
      </c>
      <c r="CF1296" s="228">
        <f>Processes[[#This Row],[Estimated Time of Availability]]+3</f>
        <v>45532</v>
      </c>
      <c r="CG1296" s="19">
        <f>Processes[[#This Row],[Estimated Time of Shipment]]+4</f>
        <v>45536</v>
      </c>
      <c r="CH1296" s="19">
        <v>45547</v>
      </c>
      <c r="CI1296" s="228">
        <v>45529</v>
      </c>
      <c r="CJ1296" s="19">
        <v>45531</v>
      </c>
      <c r="CK1296" s="19">
        <v>45537</v>
      </c>
      <c r="CL1296" s="19">
        <v>45548</v>
      </c>
      <c r="CM1296" s="19" t="str">
        <f t="shared" ca="1" si="154"/>
        <v/>
      </c>
      <c r="CN1296" s="20" t="str">
        <f t="shared" ca="1" si="152"/>
        <v/>
      </c>
      <c r="CO1296" s="20" t="str">
        <f t="shared" ca="1" si="151"/>
        <v/>
      </c>
      <c r="CP1296" s="20" t="str">
        <f t="shared" ca="1" si="150"/>
        <v/>
      </c>
      <c r="CQ12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296" s="20">
        <f>IF(Processes[[#This Row],[Shipment Date]]&lt;&gt;"",Processes[[#This Row],[Shipment Date]]-Processes[[#This Row],[Availability Date]],"")</f>
        <v>2</v>
      </c>
      <c r="CT1296" s="4">
        <f>IF(Processes[[#This Row],[Arrival Date]]&lt;&gt;"",Processes[[#This Row],[Arrival Date]]-Processes[[#This Row],[Shipment Date]],"")</f>
        <v>6</v>
      </c>
      <c r="CU1296" s="4">
        <f>IF(Processes[[#This Row],[Delivery Date]]&lt;&gt;"",Processes[[#This Row],[Delivery Date]]-Processes[[#This Row],[Arrival Date]],"")</f>
        <v>11</v>
      </c>
      <c r="CV1296" s="135">
        <f>DATE(YEAR(Processes[[#This Row],[Estimated Time of Delivery]]),MONTH(Processes[[#This Row],[Estimated Time of Delivery]]),1)</f>
        <v>45536</v>
      </c>
      <c r="CW1296" s="4">
        <f t="shared" si="149"/>
        <v>1</v>
      </c>
      <c r="CX1296" s="95">
        <f t="shared" si="153"/>
        <v>397</v>
      </c>
      <c r="CY1296" s="4" t="str">
        <f>IF(Processes[[#This Row],[Derivation]]="U","U",Processes[[#This Row],[Derivation]]/100)</f>
        <v>U</v>
      </c>
    </row>
    <row r="1297" spans="1:103" ht="14.1" hidden="1" customHeight="1">
      <c r="A1297" s="20" t="s">
        <v>449</v>
      </c>
      <c r="B1297" s="60" t="s">
        <v>555</v>
      </c>
      <c r="C1297" s="60" t="s">
        <v>3002</v>
      </c>
      <c r="D1297" s="44" t="str">
        <f>Processes[[#This Row],[Process]]&amp;Processes[[#This Row],[Item]]</f>
        <v>SKB-369001</v>
      </c>
      <c r="E1297" s="44">
        <f>COUNTIFS(Processes[Process&amp;Item],Processes[[#This Row],[Process&amp;Item]])</f>
        <v>1</v>
      </c>
      <c r="F1297" s="60" t="s">
        <v>3725</v>
      </c>
      <c r="G1297" s="20" t="s">
        <v>2097</v>
      </c>
      <c r="H1297" s="60" t="s">
        <v>555</v>
      </c>
      <c r="I1297" s="60" t="s">
        <v>555</v>
      </c>
      <c r="J1297" s="20" t="str">
        <f>_xlfn.XLOOKUP(Processes[[#This Row],[PO]]&amp;Processes[[#This Row],[Item PO]]&amp;Processes[[#This Row],[Proposal Number]],Purchase_Order[PO&amp;Item&amp;Proposta],Purchase_Order[Exportador])</f>
        <v>SKF</v>
      </c>
      <c r="K1297" s="60" t="str" cm="1">
        <f t="array" ref="K1297">_xlfn.XLOOKUP(Processes[[#This Row],[PO]]&amp;Processes[[#This Row],[Item PO]]&amp;Processes[[#This Row],[Proposal Number]],Purchase_Order[[#All],[PO&amp;Item&amp;Proposta]],Purchase_Order[[#All],[Invoice]])</f>
        <v>TSY-W241511419C</v>
      </c>
      <c r="L1297" s="19">
        <f>_xlfn.XLOOKUP(Processes[[#This Row],[PO]]&amp;Processes[[#This Row],[Item PO]]&amp;Processes[[#This Row],[Proposal Number]],Purchase_Order[PO&amp;Item&amp;Proposta],Purchase_Order[Dt. de Emissão])</f>
        <v>45525</v>
      </c>
      <c r="M1297" s="19">
        <v>45586</v>
      </c>
      <c r="N1297" s="56" t="s">
        <v>3723</v>
      </c>
      <c r="O1297" s="44" t="str" cm="1">
        <f t="array" ref="O1297">_xlfn.XLOOKUP(Processes[[#This Row],[PO]]&amp;Processes[[#This Row],[Item PO]]&amp;Processes[[#This Row],[Proposal Number]],Purchase_Order[[#All],[PO&amp;Item&amp;Proposta]],Purchase_Order[[#All],[Requester]])</f>
        <v>Fernanda Ribeiro</v>
      </c>
      <c r="P1297" s="20" t="str" cm="1">
        <f t="array" ref="P12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7" s="20" t="str" cm="1">
        <f t="array" ref="Q1297">_xlfn.XLOOKUP(Processes[[#This Row],[PO]]&amp;Processes[[#This Row],[Item PO]]&amp;Processes[[#This Row],[Proposal Number]],Purchase_Order[[#All],[PO&amp;Item&amp;Proposta]],Purchase_Order[[#All],[Produto]])</f>
        <v>FRMCT11A05537A</v>
      </c>
      <c r="R1297" s="20" t="str" cm="1">
        <f t="array" ref="R1297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1297" s="20" t="str" cm="1">
        <f t="array" ref="S1297">_xlfn.XLOOKUP(Processes[[#This Row],[PO]]&amp;Processes[[#This Row],[Item PO]]&amp;Processes[[#This Row],[Proposal Number]],Purchase_Order[[#All],[PO&amp;Item&amp;Proposta]],Purchase_Order[[#All],[Derivation]])</f>
        <v>02000</v>
      </c>
      <c r="T1297" s="20" t="str">
        <f>_xlfn.XLOOKUP(Processes[[#This Row],[PO]]&amp;Processes[[#This Row],[Item PO]]&amp;Processes[[#This Row],[Proposal Number]],Purchase_Order[PO&amp;Item&amp;Proposta],Purchase_Order[Family])</f>
        <v>MW</v>
      </c>
      <c r="U129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297" s="20" t="str" cm="1">
        <f t="array" ref="V1297">_xlfn.XLOOKUP(Processes[[#This Row],[PO]]&amp;Processes[[#This Row],[Item PO]]&amp;Processes[[#This Row],[Proposal Number]],Purchase_Order[[#All],[PO&amp;Item&amp;Proposta]],Purchase_Order[[#All],[Moeda]])</f>
        <v>Dólar</v>
      </c>
      <c r="W1297" s="84">
        <v>3200</v>
      </c>
      <c r="X1297" s="234" cm="1">
        <f t="array" ref="X1297">_xlfn.XLOOKUP(Processes[[#This Row],[PO]]&amp;Processes[[#This Row],[Item PO]]&amp;Processes[[#This Row],[Proposal Number]],Purchase_Order[[#All],[PO&amp;Item&amp;Proposta]],Purchase_Order[[#All],[Quantidade]])</f>
        <v>160</v>
      </c>
      <c r="Y1297" s="234">
        <f>IF(Processes[[#This Row],[Derivation]]&lt;&gt;"U",(Processes[[#This Row],[Derivation]]/100)*Processes[[#This Row],[Quantity Real]],Processes[[#This Row],[Quantity Real]])</f>
        <v>3200</v>
      </c>
      <c r="Z1297" s="20" cm="1">
        <f t="array" ref="Z1297">_xlfn.XLOOKUP(Processes[[#This Row],[PO]]&amp;Processes[[#This Row],[Item PO]]&amp;Processes[[#This Row],[Proposal Number]],Purchase_Order[[#All],[PO&amp;Item&amp;Proposta]],Purchase_Order[[#All],[Preço]])</f>
        <v>9.06</v>
      </c>
      <c r="AA1297" s="234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297" s="234" t="str" cm="1">
        <f t="array" ref="AB1297">_xlfn.XLOOKUP(Processes[[#This Row],[PO]]&amp;Processes[[#This Row],[Item PO]]&amp;Processes[[#This Row],[Proposal Number]],Purchase_Order[[#All],[PO&amp;Item&amp;Proposta]],Purchase_Order[[#All],[Incoterm]])</f>
        <v>EXW</v>
      </c>
      <c r="AC1297" s="20" t="str" cm="1">
        <f t="array" ref="AC1297">_xlfn.XLOOKUP(Processes[[#This Row],[PO]]&amp;Processes[[#This Row],[Item PO]]&amp;Processes[[#This Row],[Proposal Number]],Purchase_Order[[#All],[PO&amp;Item&amp;Proposta]],Purchase_Order[[#All],[Modal]])</f>
        <v>By Air</v>
      </c>
      <c r="AD1297" s="20" cm="1">
        <f t="array" ref="AD1297">_xlfn.XLOOKUP(Processes[[#This Row],[PO]]&amp;Processes[[#This Row],[Item PO]]&amp;Processes[[#This Row],[Proposal Number]],Purchase_Order[[#All],[PO&amp;Item&amp;Proposta]],Purchase_Order[[#All],[Frete]])</f>
        <v>0</v>
      </c>
      <c r="AE1297" s="20" cm="1">
        <f t="array" ref="AE1297">_xlfn.XLOOKUP(Processes[[#This Row],[PO]]&amp;Processes[[#This Row],[Item PO]]&amp;Processes[[#This Row],[Proposal Number]],Purchase_Order[[#All],[PO&amp;Item&amp;Proposta]],Purchase_Order[[#All],[Seguro]])</f>
        <v>0</v>
      </c>
      <c r="AF1297" s="276">
        <f>Processes[[#This Row],[FOB]]+Processes[[#This Row],[Frete]]+Processes[[#This Row],[Seguro]]</f>
        <v>28992.000000000004</v>
      </c>
      <c r="AG1297" s="235">
        <f>IF(Processes[[#This Row],[Invoice Issue Date]]&lt;&gt;0,INDEX(Exchange[#All],MATCH(Processes[[#This Row],[Invoice Issue Date]],Exchange[[#All],[Date]],0),MATCH(V1297,Exchange[#Headers],0)),0)</f>
        <v>5.4706999999999999</v>
      </c>
      <c r="AH1297" s="235">
        <f>Processes[[#This Row],[Invoice Issue Tax]]*Processes[[#This Row],[CIF]]</f>
        <v>158606.5344</v>
      </c>
      <c r="AI1297" s="19" cm="1">
        <f t="array" ref="AI12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5</v>
      </c>
      <c r="AJ1297" s="235">
        <f>IF(Processes[[#This Row],[Risk Transfer Date]]&lt;&gt;"",INDEX(Exchange[#All],MATCH(Processes[[#This Row],[Risk Transfer Date]],Exchange[[#All],[Date]],0),MATCH(V1297,Exchange[#Headers],0)),0)</f>
        <v>5.4775</v>
      </c>
      <c r="AK12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803.68000000002</v>
      </c>
      <c r="AL1297" s="240" t="str">
        <f>IF(_xlfn.XLOOKUP(Processes[[#This Row],[Process]],Financeiro[SKB Code],Financeiro[Payment Date])&lt;&gt;0,_xlfn.XLOOKUP(Processes[[#This Row],[Process]],Financeiro[SKB Code],Financeiro[Payment Date]),"")</f>
        <v/>
      </c>
      <c r="AM12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7" s="235">
        <f ca="1">INDEX(Exchange[#All],MATCH(DATE(YEAR(TODAY()),MONTH(TODAY()),1)-1,Exchange[[#All],[Date]],0),MATCH(V1297,Exchange[#Headers],0))</f>
        <v>5.4264000000000001</v>
      </c>
      <c r="AP12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2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81.4911999999895</v>
      </c>
      <c r="AR1297" s="235">
        <f>IF(Processes[[#This Row],[Invoice Cost BRL (Risk Transfer Date)]]&lt;&gt;"",IF(Processes[[#This Row],[Risk Transfer Date]]&lt;&gt;"",IFERROR(INDEX(Exchange[#All],MATCH(EDATE(DATE(YEAR(AR$1),MONTH(AR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10222.579200000007</v>
      </c>
      <c r="AS1297" s="235">
        <f>IF(Processes[[#This Row],[Invoice Cost BRL (Risk Transfer Date)]]&lt;&gt;"",IF(Processes[[#This Row],[Risk Transfer Date]]&lt;&gt;"",IFERROR(INDEX(Exchange[#All],MATCH(EDATE(DATE(YEAR(AS$1),MONTH(AS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10010.937600000005</v>
      </c>
      <c r="AT1297" s="235">
        <f>IF(Processes[[#This Row],[Invoice Cost BRL (Risk Transfer Date)]]&lt;&gt;"",IF(Processes[[#This Row],[Risk Transfer Date]]&lt;&gt;"",IFERROR(INDEX(Exchange[#All],MATCH(EDATE(DATE(YEAR(AT$1),MONTH(AT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7674.1824000000197</v>
      </c>
      <c r="AU1297" s="235">
        <f>IF(Processes[[#This Row],[Invoice Cost BRL (Risk Transfer Date)]]&lt;&gt;"",IF(Processes[[#This Row],[Risk Transfer Date]]&lt;&gt;"",IFERROR(INDEX(Exchange[#All],MATCH(EDATE(DATE(YEAR(AU$1),MONTH(AU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5314.2336000000068</v>
      </c>
      <c r="AV1297" s="235">
        <f>IF(Processes[[#This Row],[Invoice Cost BRL (Risk Transfer Date)]]&lt;&gt;"",IF(Processes[[#This Row],[Risk Transfer Date]]&lt;&gt;"",IFERROR(INDEX(Exchange[#All],MATCH(EDATE(DATE(YEAR(AV$1),MONTH(AV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6702.9504000000015</v>
      </c>
      <c r="AW1297" s="235">
        <f>IF(Processes[[#This Row],[Invoice Cost BRL (Risk Transfer Date)]]&lt;&gt;"",IF(Processes[[#This Row],[Risk Transfer Date]]&lt;&gt;"",IFERROR(INDEX(Exchange[#All],MATCH(EDATE(DATE(YEAR(AW$1),MONTH(AW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591.43680000002496</v>
      </c>
      <c r="AX1297" s="235">
        <f>IF(Processes[[#This Row],[Invoice Cost BRL (Risk Transfer Date)]]&lt;&gt;"",IF(Processes[[#This Row],[Risk Transfer Date]]&lt;&gt;"",IFERROR(INDEX(Exchange[#All],MATCH(EDATE(DATE(YEAR(AX$1),MONTH(AX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3612.4032000000007</v>
      </c>
      <c r="AY1297" s="235">
        <f>IF(Processes[[#This Row],[Invoice Cost BRL (Risk Transfer Date)]]&lt;&gt;"",IF(Processes[[#This Row],[Risk Transfer Date]]&lt;&gt;"",IFERROR(INDEX(Exchange[#All],MATCH(EDATE(DATE(YEAR(AY$1),MONTH(AY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1481.4911999999895</v>
      </c>
      <c r="AZ1297" s="235">
        <f>IF(Processes[[#This Row],[Invoice Cost BRL (Risk Transfer Date)]]&lt;&gt;"",IF(Processes[[#This Row],[Risk Transfer Date]]&lt;&gt;"",IFERROR(INDEX(Exchange[#All],MATCH(EDATE(DATE(YEAR(AZ$1),MONTH(AZ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158803.68000000002</v>
      </c>
      <c r="BA1297" s="235">
        <f>IF(Processes[[#This Row],[Invoice Cost BRL (Risk Transfer Date)]]&lt;&gt;"",IF(Processes[[#This Row],[Risk Transfer Date]]&lt;&gt;"",IFERROR(INDEX(Exchange[#All],MATCH(EDATE(DATE(YEAR(BA$1),MONTH(BA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158803.68000000002</v>
      </c>
      <c r="BB1297" s="235">
        <f>IF(Processes[[#This Row],[Invoice Cost BRL (Risk Transfer Date)]]&lt;&gt;"",IF(Processes[[#This Row],[Risk Transfer Date]]&lt;&gt;"",IFERROR(INDEX(Exchange[#All],MATCH(EDATE(DATE(YEAR(BB$1),MONTH(BB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158803.68000000002</v>
      </c>
      <c r="BC1297" s="235">
        <f>IF(Processes[[#This Row],[Invoice Cost BRL (Risk Transfer Date)]]&lt;&gt;"",IF(Processes[[#This Row],[Risk Transfer Date]]&lt;&gt;"",IFERROR(INDEX(Exchange[#All],MATCH(EDATE(DATE(YEAR(BC$1),MONTH(BC$1),1),1)-1,Exchange[[#All],[Date]],0),MATCH($V1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7,Exchange[#Headers],0))*IF(OR(Processes[[#This Row],[Incoterm]]="CIF",Processes[[#This Row],[Incoterm]]="CIP"),Processes[[#This Row],[CIF]],Processes[[#This Row],[FOB]]),0)-Processes[[#This Row],[Invoice Cost BRL (Payment Date)]])</f>
        <v>-158803.68000000002</v>
      </c>
      <c r="BD1297" s="19">
        <f>IF(_xlfn.XLOOKUP(Processes[[#This Row],[Process]],Financeiro[SKB Code],Financeiro[Advanced Date],"")&lt;&gt;0,_xlfn.XLOOKUP(Processes[[#This Row],[Process]],Financeiro[SKB Code],Financeiro[Advanced Date],""),"")</f>
        <v>45568</v>
      </c>
      <c r="BE1297" s="19">
        <f>IF(_xlfn.XLOOKUP(Processes[[#This Row],[Process]],Financeiro[SKB Code],Financeiro[Closening Date],"")&lt;&gt;0,_xlfn.XLOOKUP(Processes[[#This Row],[Process]],Financeiro[SKB Code],Financeiro[Closening Date],""),"")</f>
        <v>45593</v>
      </c>
      <c r="BF12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570.361999999994</v>
      </c>
      <c r="BG1297" s="234" t="str">
        <f>_xlfn.XLOOKUP(Processes[[#This Row],[PO]]&amp;Processes[[#This Row],[Item PO]]&amp;Processes[[#This Row],[Proposal Number]],Purchase_Order[PO&amp;Item&amp;Proposta],Purchase_Order[Destination])</f>
        <v>Resale</v>
      </c>
      <c r="BH1297" s="236" t="str">
        <f>INDEX(Tax_Rates[#All],MATCH($Q1297,Tax_Rates[[#All],[Produto]],0),MATCH(BH$2,Tax_Rates[#Headers],0))</f>
        <v>6804.21.19</v>
      </c>
      <c r="BI1297" s="44">
        <f>INDEX(Tax_Rates[#All],MATCH($Q1297,Tax_Rates[[#All],[Produto]],0),MATCH(BI$2,Tax_Rates[#Headers],0))*$AF1297</f>
        <v>1565.5680000000002</v>
      </c>
      <c r="BJ1297" s="44">
        <f>INDEX(Tax_Rates[#All],MATCH($Q1297,Tax_Rates[[#All],[Produto]],0),MATCH(BJ$2,Tax_Rates[#Headers],0))*($AF1297+$BI1297)</f>
        <v>0</v>
      </c>
      <c r="BK1297" s="44">
        <f>INDEX(Tax_Rates[#All],MATCH($Q1297,Tax_Rates[[#All],[Produto]],0),MATCH(BK$2,Tax_Rates[#Headers],0))*$AF1297</f>
        <v>608.83200000000011</v>
      </c>
      <c r="BL1297" s="44">
        <f>INDEX(Tax_Rates[#All],MATCH($Q1297,Tax_Rates[[#All],[Produto]],0),MATCH(BL$2,Tax_Rates[#Headers],0))*$AF1297</f>
        <v>2797.7280000000005</v>
      </c>
      <c r="BM1297" s="87">
        <f>(Processes[[#This Row],[Frete]]+Processes[[#This Row],[Freight Origin Fee]]+Processes[[#This Row],[Seguro]])*8%+21.2/Processes[[#This Row],[DI Tax]]</f>
        <v>3.7357486475532609</v>
      </c>
      <c r="BN1297" s="20" cm="1">
        <f t="array" ref="BN12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177571410949977</v>
      </c>
      <c r="BO12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4.65839012233931</v>
      </c>
      <c r="BP12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78237501982414</v>
      </c>
      <c r="BQ1297" s="20"/>
      <c r="BR12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9.13693097772193</v>
      </c>
      <c r="BS1297" s="20"/>
      <c r="BT1297" s="20">
        <f>SUM(Processes[[#This Row],[II Value]:[National Freight]],Processes[[#This Row],[CIF]])</f>
        <v>35018.619016178389</v>
      </c>
      <c r="BU1297" s="87">
        <f>IFERROR(Processes[[#This Row],[Total]]*Processes[[#This Row],[DI Tax]],0)</f>
        <v>198727.16105491074</v>
      </c>
      <c r="BV1297" s="20">
        <f>SUM(Processes[[#This Row],[CIF]],Processes[[#This Row],[II Value]],Processes[[#This Row],[AFRMM Fee]:[National Freight]])</f>
        <v>31612.059016178391</v>
      </c>
      <c r="BW1297" s="87">
        <f>IFERROR(Processes[[#This Row],[Total Cost]]*Processes[[#This Row],[DI Tax]],0)</f>
        <v>179395.27371091075</v>
      </c>
      <c r="BX1297" s="87">
        <f>IF(BZ1297&lt;&gt;"",INDEX(Exchange[#All],MATCH((BZ1297-1),Exchange[[#All],[Date]],0),MATCH(V1297,Exchange[#Headers],0)),INDEX(Exchange[#All],MATCH(_xlfn.MAXIFS(Exchange[[#All],[Date]],Exchange[[#All],[Dólar]],"&lt;&gt;"&amp;"Atualizar",Exchange[[#All],[Dólar]],"&lt;&gt;"&amp;"Atualizar"),Exchange[[#All],[Date]],0),MATCH(V1297,Exchange[#Headers],0)))</f>
        <v>5.6749000000000001</v>
      </c>
      <c r="BY1297" s="20" t="s">
        <v>3726</v>
      </c>
      <c r="BZ1297" s="19">
        <v>45582</v>
      </c>
      <c r="CA1297" s="240"/>
      <c r="CB1297" s="240"/>
      <c r="CC1297" s="240"/>
      <c r="CD1297" s="240"/>
      <c r="CE1297" s="19">
        <v>45555</v>
      </c>
      <c r="CF1297" s="228">
        <v>45564</v>
      </c>
      <c r="CG1297" s="19">
        <v>45583</v>
      </c>
      <c r="CH1297" s="19">
        <f>Processes[[#This Row],[Estimated Time of Arrival]]+5</f>
        <v>45588</v>
      </c>
      <c r="CI1297" s="228">
        <v>45555</v>
      </c>
      <c r="CJ1297" s="19">
        <v>45564</v>
      </c>
      <c r="CK1297" s="19">
        <v>45583</v>
      </c>
      <c r="CL1297" s="19">
        <v>45586</v>
      </c>
      <c r="CM1297" s="19" t="str">
        <f t="shared" ca="1" si="154"/>
        <v/>
      </c>
      <c r="CN1297" s="20" t="str">
        <f t="shared" ca="1" si="152"/>
        <v/>
      </c>
      <c r="CO1297" s="20" t="str">
        <f t="shared" ca="1" si="151"/>
        <v/>
      </c>
      <c r="CP1297" s="20" t="str">
        <f t="shared" ca="1" si="150"/>
        <v/>
      </c>
      <c r="CQ12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1297" s="20">
        <f>IF(Processes[[#This Row],[Shipment Date]]&lt;&gt;"",Processes[[#This Row],[Shipment Date]]-Processes[[#This Row],[Availability Date]],"")</f>
        <v>9</v>
      </c>
      <c r="CT1297" s="4">
        <f>IF(Processes[[#This Row],[Arrival Date]]&lt;&gt;"",Processes[[#This Row],[Arrival Date]]-Processes[[#This Row],[Shipment Date]],"")</f>
        <v>19</v>
      </c>
      <c r="CU1297" s="4">
        <f>IF(Processes[[#This Row],[Delivery Date]]&lt;&gt;"",Processes[[#This Row],[Delivery Date]]-Processes[[#This Row],[Arrival Date]],"")</f>
        <v>3</v>
      </c>
      <c r="CV1297" s="135">
        <f>DATE(YEAR(Processes[[#This Row],[Estimated Time of Delivery]]),MONTH(Processes[[#This Row],[Estimated Time of Delivery]]),1)</f>
        <v>45566</v>
      </c>
      <c r="CW1297" s="4">
        <f t="shared" si="149"/>
        <v>1</v>
      </c>
      <c r="CX1297" s="95">
        <f t="shared" si="153"/>
        <v>398</v>
      </c>
      <c r="CY1297" s="4">
        <f>IF(Processes[[#This Row],[Derivation]]="U","U",Processes[[#This Row],[Derivation]]/100)</f>
        <v>20</v>
      </c>
    </row>
    <row r="1298" spans="1:103" ht="14.1" hidden="1" customHeight="1">
      <c r="A1298" s="20" t="s">
        <v>450</v>
      </c>
      <c r="B1298" s="60" t="s">
        <v>555</v>
      </c>
      <c r="C1298" s="60" t="s">
        <v>3002</v>
      </c>
      <c r="D1298" s="44" t="str">
        <f>Processes[[#This Row],[Process]]&amp;Processes[[#This Row],[Item]]</f>
        <v>SKB-370001</v>
      </c>
      <c r="E1298" s="44">
        <f>COUNTIFS(Processes[Process&amp;Item],Processes[[#This Row],[Process&amp;Item]])</f>
        <v>1</v>
      </c>
      <c r="F1298" s="60" t="s">
        <v>3727</v>
      </c>
      <c r="G1298" s="20" t="s">
        <v>2101</v>
      </c>
      <c r="H1298" s="60" t="s">
        <v>555</v>
      </c>
      <c r="I1298" s="60" t="s">
        <v>555</v>
      </c>
      <c r="J1298" s="20" t="str">
        <f>_xlfn.XLOOKUP(Processes[[#This Row],[PO]]&amp;Processes[[#This Row],[Item PO]]&amp;Processes[[#This Row],[Proposal Number]],Purchase_Order[PO&amp;Item&amp;Proposta],Purchase_Order[Exportador])</f>
        <v>SKF</v>
      </c>
      <c r="K1298" s="60" t="str" cm="1">
        <f t="array" ref="K1298">_xlfn.XLOOKUP(Processes[[#This Row],[PO]]&amp;Processes[[#This Row],[Item PO]]&amp;Processes[[#This Row],[Proposal Number]],Purchase_Order[[#All],[PO&amp;Item&amp;Proposta]],Purchase_Order[[#All],[Invoice]])</f>
        <v>TSY-W241511421C</v>
      </c>
      <c r="L1298" s="19">
        <f>_xlfn.XLOOKUP(Processes[[#This Row],[PO]]&amp;Processes[[#This Row],[Item PO]]&amp;Processes[[#This Row],[Proposal Number]],Purchase_Order[PO&amp;Item&amp;Proposta],Purchase_Order[Dt. de Emissão])</f>
        <v>45525</v>
      </c>
      <c r="M1298" s="19">
        <v>45664</v>
      </c>
      <c r="N1298" s="56" t="s">
        <v>3728</v>
      </c>
      <c r="O1298" s="44" t="str" cm="1">
        <f t="array" ref="O1298">_xlfn.XLOOKUP(Processes[[#This Row],[PO]]&amp;Processes[[#This Row],[Item PO]]&amp;Processes[[#This Row],[Proposal Number]],Purchase_Order[[#All],[PO&amp;Item&amp;Proposta]],Purchase_Order[[#All],[Requester]])</f>
        <v>Fernanda Ribeiro</v>
      </c>
      <c r="P1298" s="20" t="str" cm="1">
        <f t="array" ref="P12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8" s="20" t="str" cm="1">
        <f t="array" ref="Q1298">_xlfn.XLOOKUP(Processes[[#This Row],[PO]]&amp;Processes[[#This Row],[Item PO]]&amp;Processes[[#This Row],[Proposal Number]],Purchase_Order[[#All],[PO&amp;Item&amp;Proposta]],Purchase_Order[[#All],[Produto]])</f>
        <v>MPE2PBIT000001</v>
      </c>
      <c r="R1298" s="20" t="str" cm="1">
        <f t="array" ref="R1298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298" s="20" t="str" cm="1">
        <f t="array" ref="S1298">_xlfn.XLOOKUP(Processes[[#This Row],[PO]]&amp;Processes[[#This Row],[Item PO]]&amp;Processes[[#This Row],[Proposal Number]],Purchase_Order[[#All],[PO&amp;Item&amp;Proposta]],Purchase_Order[[#All],[Derivation]])</f>
        <v>U</v>
      </c>
      <c r="T1298" s="20" t="str">
        <f>_xlfn.XLOOKUP(Processes[[#This Row],[PO]]&amp;Processes[[#This Row],[Item PO]]&amp;Processes[[#This Row],[Proposal Number]],Purchase_Order[PO&amp;Item&amp;Proposta],Purchase_Order[Family])</f>
        <v>BIT</v>
      </c>
      <c r="U129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98" s="20" t="str" cm="1">
        <f t="array" ref="V1298">_xlfn.XLOOKUP(Processes[[#This Row],[PO]]&amp;Processes[[#This Row],[Item PO]]&amp;Processes[[#This Row],[Proposal Number]],Purchase_Order[[#All],[PO&amp;Item&amp;Proposta]],Purchase_Order[[#All],[Moeda]])</f>
        <v>Dólar</v>
      </c>
      <c r="W1298" s="84">
        <v>156</v>
      </c>
      <c r="X1298" s="234" cm="1">
        <f t="array" ref="X1298">_xlfn.XLOOKUP(Processes[[#This Row],[PO]]&amp;Processes[[#This Row],[Item PO]]&amp;Processes[[#This Row],[Proposal Number]],Purchase_Order[[#All],[PO&amp;Item&amp;Proposta]],Purchase_Order[[#All],[Quantidade]])</f>
        <v>650</v>
      </c>
      <c r="Y1298" s="234">
        <f>IF(Processes[[#This Row],[Derivation]]&lt;&gt;"U",(Processes[[#This Row],[Derivation]]/100)*Processes[[#This Row],[Quantity Real]],Processes[[#This Row],[Quantity Real]])</f>
        <v>650</v>
      </c>
      <c r="Z1298" s="20" cm="1">
        <f t="array" ref="Z1298">_xlfn.XLOOKUP(Processes[[#This Row],[PO]]&amp;Processes[[#This Row],[Item PO]]&amp;Processes[[#This Row],[Proposal Number]],Purchase_Order[[#All],[PO&amp;Item&amp;Proposta]],Purchase_Order[[#All],[Preço]])</f>
        <v>6</v>
      </c>
      <c r="AA1298" s="234">
        <f>IF(Processes[[#This Row],[Derivation]]="U",Processes[[#This Row],[Quantity Real]]*Processes[[#This Row],[Price]]*1,Processes[[#This Row],[Quantity Real]]*Processes[[#This Row],[Price]]*Processes[[#This Row],[Derivation]]/100)</f>
        <v>3900</v>
      </c>
      <c r="AB1298" s="234" t="str" cm="1">
        <f t="array" ref="AB1298">_xlfn.XLOOKUP(Processes[[#This Row],[PO]]&amp;Processes[[#This Row],[Item PO]]&amp;Processes[[#This Row],[Proposal Number]],Purchase_Order[[#All],[PO&amp;Item&amp;Proposta]],Purchase_Order[[#All],[Incoterm]])</f>
        <v>EXW</v>
      </c>
      <c r="AC1298" s="20" t="str" cm="1">
        <f t="array" ref="AC1298">_xlfn.XLOOKUP(Processes[[#This Row],[PO]]&amp;Processes[[#This Row],[Item PO]]&amp;Processes[[#This Row],[Proposal Number]],Purchase_Order[[#All],[PO&amp;Item&amp;Proposta]],Purchase_Order[[#All],[Modal]])</f>
        <v>By Sea</v>
      </c>
      <c r="AD1298" s="20" cm="1">
        <f t="array" ref="AD1298">_xlfn.XLOOKUP(Processes[[#This Row],[PO]]&amp;Processes[[#This Row],[Item PO]]&amp;Processes[[#This Row],[Proposal Number]],Purchase_Order[[#All],[PO&amp;Item&amp;Proposta]],Purchase_Order[[#All],[Frete]])</f>
        <v>0</v>
      </c>
      <c r="AE1298" s="20" cm="1">
        <f t="array" ref="AE1298">_xlfn.XLOOKUP(Processes[[#This Row],[PO]]&amp;Processes[[#This Row],[Item PO]]&amp;Processes[[#This Row],[Proposal Number]],Purchase_Order[[#All],[PO&amp;Item&amp;Proposta]],Purchase_Order[[#All],[Seguro]])</f>
        <v>0</v>
      </c>
      <c r="AF1298" s="276">
        <f>Processes[[#This Row],[FOB]]+Processes[[#This Row],[Frete]]+Processes[[#This Row],[Seguro]]</f>
        <v>3900</v>
      </c>
      <c r="AG1298" s="235">
        <f>IF(Processes[[#This Row],[Invoice Issue Date]]&lt;&gt;0,INDEX(Exchange[#All],MATCH(Processes[[#This Row],[Invoice Issue Date]],Exchange[[#All],[Date]],0),MATCH(V1298,Exchange[#Headers],0)),0)</f>
        <v>5.4706999999999999</v>
      </c>
      <c r="AH1298" s="235">
        <f>Processes[[#This Row],[Invoice Issue Tax]]*Processes[[#This Row],[CIF]]</f>
        <v>21335.73</v>
      </c>
      <c r="AI1298" s="19" cm="1">
        <f t="array" ref="AI12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98" s="235">
        <f>IF(Processes[[#This Row],[Risk Transfer Date]]&lt;&gt;"",INDEX(Exchange[#All],MATCH(Processes[[#This Row],[Risk Transfer Date]],Exchange[[#All],[Date]],0),MATCH(V1298,Exchange[#Headers],0)),0)</f>
        <v>5.6387</v>
      </c>
      <c r="AK12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990.93</v>
      </c>
      <c r="AL1298" s="240" t="str">
        <f>IF(_xlfn.XLOOKUP(Processes[[#This Row],[Process]],Financeiro[SKB Code],Financeiro[Payment Date])&lt;&gt;0,_xlfn.XLOOKUP(Processes[[#This Row],[Process]],Financeiro[SKB Code],Financeiro[Payment Date]),"")</f>
        <v/>
      </c>
      <c r="AM12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8" s="235">
        <f ca="1">INDEX(Exchange[#All],MATCH(DATE(YEAR(TODAY()),MONTH(TODAY()),1)-1,Exchange[[#All],[Date]],0),MATCH(V1298,Exchange[#Headers],0))</f>
        <v>5.4264000000000001</v>
      </c>
      <c r="AP12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162.959999999999</v>
      </c>
      <c r="AQ12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27.97000000000116</v>
      </c>
      <c r="AR1298" s="235">
        <f>IF(Processes[[#This Row],[Invoice Cost BRL (Risk Transfer Date)]]&lt;&gt;"",IF(Processes[[#This Row],[Risk Transfer Date]]&lt;&gt;"",IFERROR(INDEX(Exchange[#All],MATCH(EDATE(DATE(YEAR(AR$1),MONTH(AR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746.45999999999913</v>
      </c>
      <c r="AS1298" s="235">
        <f>IF(Processes[[#This Row],[Invoice Cost BRL (Risk Transfer Date)]]&lt;&gt;"",IF(Processes[[#This Row],[Risk Transfer Date]]&lt;&gt;"",IFERROR(INDEX(Exchange[#All],MATCH(EDATE(DATE(YEAR(AS$1),MONTH(AS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717.98999999999796</v>
      </c>
      <c r="AT1298" s="235">
        <f>IF(Processes[[#This Row],[Invoice Cost BRL (Risk Transfer Date)]]&lt;&gt;"",IF(Processes[[#This Row],[Risk Transfer Date]]&lt;&gt;"",IFERROR(INDEX(Exchange[#All],MATCH(EDATE(DATE(YEAR(AT$1),MONTH(AT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403.65000000000146</v>
      </c>
      <c r="AU1298" s="235">
        <f>IF(Processes[[#This Row],[Invoice Cost BRL (Risk Transfer Date)]]&lt;&gt;"",IF(Processes[[#This Row],[Risk Transfer Date]]&lt;&gt;"",IFERROR(INDEX(Exchange[#All],MATCH(EDATE(DATE(YEAR(AU$1),MONTH(AU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86.18999999999869</v>
      </c>
      <c r="AV1298" s="235">
        <f>IF(Processes[[#This Row],[Invoice Cost BRL (Risk Transfer Date)]]&lt;&gt;"",IF(Processes[[#This Row],[Risk Transfer Date]]&lt;&gt;"",IFERROR(INDEX(Exchange[#All],MATCH(EDATE(DATE(YEAR(AV$1),MONTH(AV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273</v>
      </c>
      <c r="AW1298" s="235">
        <f>IF(Processes[[#This Row],[Invoice Cost BRL (Risk Transfer Date)]]&lt;&gt;"",IF(Processes[[#This Row],[Risk Transfer Date]]&lt;&gt;"",IFERROR(INDEX(Exchange[#All],MATCH(EDATE(DATE(YEAR(AW$1),MONTH(AW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708.2400000000016</v>
      </c>
      <c r="AX1298" s="235">
        <f>IF(Processes[[#This Row],[Invoice Cost BRL (Risk Transfer Date)]]&lt;&gt;"",IF(Processes[[#This Row],[Risk Transfer Date]]&lt;&gt;"",IFERROR(INDEX(Exchange[#All],MATCH(EDATE(DATE(YEAR(AX$1),MONTH(AX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142.7400000000016</v>
      </c>
      <c r="AY1298" s="235">
        <f>IF(Processes[[#This Row],[Invoice Cost BRL (Risk Transfer Date)]]&lt;&gt;"",IF(Processes[[#This Row],[Risk Transfer Date]]&lt;&gt;"",IFERROR(INDEX(Exchange[#All],MATCH(EDATE(DATE(YEAR(AY$1),MONTH(AY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827.97000000000116</v>
      </c>
      <c r="AZ1298" s="235">
        <f>IF(Processes[[#This Row],[Invoice Cost BRL (Risk Transfer Date)]]&lt;&gt;"",IF(Processes[[#This Row],[Risk Transfer Date]]&lt;&gt;"",IFERROR(INDEX(Exchange[#All],MATCH(EDATE(DATE(YEAR(AZ$1),MONTH(AZ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21990.93</v>
      </c>
      <c r="BA1298" s="235">
        <f>IF(Processes[[#This Row],[Invoice Cost BRL (Risk Transfer Date)]]&lt;&gt;"",IF(Processes[[#This Row],[Risk Transfer Date]]&lt;&gt;"",IFERROR(INDEX(Exchange[#All],MATCH(EDATE(DATE(YEAR(BA$1),MONTH(BA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21990.93</v>
      </c>
      <c r="BB1298" s="235">
        <f>IF(Processes[[#This Row],[Invoice Cost BRL (Risk Transfer Date)]]&lt;&gt;"",IF(Processes[[#This Row],[Risk Transfer Date]]&lt;&gt;"",IFERROR(INDEX(Exchange[#All],MATCH(EDATE(DATE(YEAR(BB$1),MONTH(BB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21990.93</v>
      </c>
      <c r="BC1298" s="235">
        <f>IF(Processes[[#This Row],[Invoice Cost BRL (Risk Transfer Date)]]&lt;&gt;"",IF(Processes[[#This Row],[Risk Transfer Date]]&lt;&gt;"",IFERROR(INDEX(Exchange[#All],MATCH(EDATE(DATE(YEAR(BC$1),MONTH(BC$1),1),1)-1,Exchange[[#All],[Date]],0),MATCH($V1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8,Exchange[#Headers],0))*IF(OR(Processes[[#This Row],[Incoterm]]="CIF",Processes[[#This Row],[Incoterm]]="CIP"),Processes[[#This Row],[CIF]],Processes[[#This Row],[FOB]]),0)-Processes[[#This Row],[Invoice Cost BRL (Payment Date)]])</f>
        <v>-21990.93</v>
      </c>
      <c r="BD1298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98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2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15.8394215898543</v>
      </c>
      <c r="BG1298" s="234" t="str">
        <f>_xlfn.XLOOKUP(Processes[[#This Row],[PO]]&amp;Processes[[#This Row],[Item PO]]&amp;Processes[[#This Row],[Proposal Number]],Purchase_Order[PO&amp;Item&amp;Proposta],Purchase_Order[Destination])</f>
        <v>Resale</v>
      </c>
      <c r="BH1298" s="236" t="str">
        <f>INDEX(Tax_Rates[#All],MATCH($Q1298,Tax_Rates[[#All],[Produto]],0),MATCH(BH$2,Tax_Rates[#Headers],0))</f>
        <v>8207.13.00</v>
      </c>
      <c r="BI1298" s="44">
        <f>INDEX(Tax_Rates[#All],MATCH($Q1298,Tax_Rates[[#All],[Produto]],0),MATCH(BI$2,Tax_Rates[#Headers],0))*$AF1298</f>
        <v>631.80000000000007</v>
      </c>
      <c r="BJ1298" s="44">
        <f>INDEX(Tax_Rates[#All],MATCH($Q1298,Tax_Rates[[#All],[Produto]],0),MATCH(BJ$2,Tax_Rates[#Headers],0))*($AF1298+$BI1298)</f>
        <v>235.65360000000001</v>
      </c>
      <c r="BK1298" s="44">
        <f>INDEX(Tax_Rates[#All],MATCH($Q1298,Tax_Rates[[#All],[Produto]],0),MATCH(BK$2,Tax_Rates[#Headers],0))*$AF1298</f>
        <v>81.900000000000006</v>
      </c>
      <c r="BL1298" s="44">
        <f>INDEX(Tax_Rates[#All],MATCH($Q1298,Tax_Rates[[#All],[Produto]],0),MATCH(BL$2,Tax_Rates[#Headers],0))*$AF1298</f>
        <v>376.35</v>
      </c>
      <c r="BM1298" s="87">
        <f>(Processes[[#This Row],[Frete]]+Processes[[#This Row],[Freight Origin Fee]]+Processes[[#This Row],[Seguro]])*8%+21.2/Processes[[#This Row],[DI Tax]]</f>
        <v>3.5099337748344368</v>
      </c>
      <c r="BN1298" s="20" cm="1">
        <f t="array" ref="BN12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18874172185433</v>
      </c>
      <c r="BO12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648865713321264</v>
      </c>
      <c r="BP12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976215886255769</v>
      </c>
      <c r="BQ1298" s="20"/>
      <c r="BR12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320865649624196</v>
      </c>
      <c r="BS1298" s="20"/>
      <c r="BT1298" s="20">
        <f>SUM(Processes[[#This Row],[II Value]:[National Freight]],Processes[[#This Row],[CIF]])</f>
        <v>5362.0783551962213</v>
      </c>
      <c r="BU1298" s="87">
        <f>IFERROR(Processes[[#This Row],[Total]]*Processes[[#This Row],[DI Tax]],0)</f>
        <v>32386.953265385178</v>
      </c>
      <c r="BV1298" s="20">
        <f>SUM(Processes[[#This Row],[CIF]],Processes[[#This Row],[II Value]],Processes[[#This Row],[AFRMM Fee]:[National Freight]])</f>
        <v>4668.1747551962217</v>
      </c>
      <c r="BW1298" s="87">
        <f>IFERROR(Processes[[#This Row],[Total Cost]]*Processes[[#This Row],[DI Tax]],0)</f>
        <v>28195.775521385178</v>
      </c>
      <c r="BX1298" s="87">
        <f>IF(BZ1298&lt;&gt;"",INDEX(Exchange[#All],MATCH((BZ1298-1),Exchange[[#All],[Date]],0),MATCH(V1298,Exchange[#Headers],0)),INDEX(Exchange[#All],MATCH(_xlfn.MAXIFS(Exchange[[#All],[Date]],Exchange[[#All],[Dólar]],"&lt;&gt;"&amp;"Atualizar",Exchange[[#All],[Dólar]],"&lt;&gt;"&amp;"Atualizar"),Exchange[[#All],[Date]],0),MATCH(V1298,Exchange[#Headers],0)))</f>
        <v>6.04</v>
      </c>
      <c r="BY1298" s="20" t="s">
        <v>3729</v>
      </c>
      <c r="BZ1298" s="19">
        <v>45642</v>
      </c>
      <c r="CA1298" s="240"/>
      <c r="CB1298" s="240"/>
      <c r="CC1298" s="240"/>
      <c r="CD1298" s="240"/>
      <c r="CE1298" s="19">
        <v>45555</v>
      </c>
      <c r="CF1298" s="228">
        <v>45585</v>
      </c>
      <c r="CG1298" s="19">
        <v>45634</v>
      </c>
      <c r="CH1298" s="19">
        <f>Processes[[#This Row],[Estimated Time of Arrival]]+10</f>
        <v>45644</v>
      </c>
      <c r="CI1298" s="228">
        <v>45546</v>
      </c>
      <c r="CJ1298" s="19">
        <v>45585</v>
      </c>
      <c r="CK1298" s="19">
        <v>45634</v>
      </c>
      <c r="CL1298" s="19">
        <v>45660</v>
      </c>
      <c r="CM1298" s="19" t="str">
        <f t="shared" ca="1" si="154"/>
        <v/>
      </c>
      <c r="CN1298" s="20" t="str">
        <f t="shared" ca="1" si="152"/>
        <v/>
      </c>
      <c r="CO1298" s="20" t="str">
        <f t="shared" ca="1" si="151"/>
        <v/>
      </c>
      <c r="CP1298" s="20" t="str">
        <f t="shared" ca="1" si="150"/>
        <v/>
      </c>
      <c r="CQ12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298" s="20">
        <f>IF(Processes[[#This Row],[Shipment Date]]&lt;&gt;"",Processes[[#This Row],[Shipment Date]]-Processes[[#This Row],[Availability Date]],"")</f>
        <v>39</v>
      </c>
      <c r="CT1298" s="4">
        <f>IF(Processes[[#This Row],[Arrival Date]]&lt;&gt;"",Processes[[#This Row],[Arrival Date]]-Processes[[#This Row],[Shipment Date]],"")</f>
        <v>49</v>
      </c>
      <c r="CU1298" s="4">
        <f>IF(Processes[[#This Row],[Delivery Date]]&lt;&gt;"",Processes[[#This Row],[Delivery Date]]-Processes[[#This Row],[Arrival Date]],"")</f>
        <v>26</v>
      </c>
      <c r="CV1298" s="135">
        <f>DATE(YEAR(Processes[[#This Row],[Estimated Time of Delivery]]),MONTH(Processes[[#This Row],[Estimated Time of Delivery]]),1)</f>
        <v>45627</v>
      </c>
      <c r="CW1298" s="4">
        <f t="shared" si="149"/>
        <v>1</v>
      </c>
      <c r="CX1298" s="95">
        <f t="shared" si="153"/>
        <v>399</v>
      </c>
      <c r="CY1298" s="4" t="str">
        <f>IF(Processes[[#This Row],[Derivation]]="U","U",Processes[[#This Row],[Derivation]]/100)</f>
        <v>U</v>
      </c>
    </row>
    <row r="1299" spans="1:103" ht="14.1" hidden="1" customHeight="1">
      <c r="A1299" s="20" t="s">
        <v>450</v>
      </c>
      <c r="B1299" s="60" t="s">
        <v>567</v>
      </c>
      <c r="C1299" s="60" t="s">
        <v>3002</v>
      </c>
      <c r="D1299" s="44" t="str">
        <f>Processes[[#This Row],[Process]]&amp;Processes[[#This Row],[Item]]</f>
        <v>SKB-370002</v>
      </c>
      <c r="E1299" s="44">
        <f>COUNTIFS(Processes[Process&amp;Item],Processes[[#This Row],[Process&amp;Item]])</f>
        <v>1</v>
      </c>
      <c r="F1299" s="60" t="s">
        <v>3727</v>
      </c>
      <c r="G1299" s="20" t="s">
        <v>2101</v>
      </c>
      <c r="H1299" s="60" t="s">
        <v>567</v>
      </c>
      <c r="I1299" s="60" t="s">
        <v>555</v>
      </c>
      <c r="J1299" s="20" t="str">
        <f>_xlfn.XLOOKUP(Processes[[#This Row],[PO]]&amp;Processes[[#This Row],[Item PO]]&amp;Processes[[#This Row],[Proposal Number]],Purchase_Order[PO&amp;Item&amp;Proposta],Purchase_Order[Exportador])</f>
        <v>SKF</v>
      </c>
      <c r="K1299" s="60" t="str" cm="1">
        <f t="array" ref="K1299">_xlfn.XLOOKUP(Processes[[#This Row],[PO]]&amp;Processes[[#This Row],[Item PO]]&amp;Processes[[#This Row],[Proposal Number]],Purchase_Order[[#All],[PO&amp;Item&amp;Proposta]],Purchase_Order[[#All],[Invoice]])</f>
        <v>TSY-W241511421C</v>
      </c>
      <c r="L1299" s="19">
        <f>_xlfn.XLOOKUP(Processes[[#This Row],[PO]]&amp;Processes[[#This Row],[Item PO]]&amp;Processes[[#This Row],[Proposal Number]],Purchase_Order[PO&amp;Item&amp;Proposta],Purchase_Order[Dt. de Emissão])</f>
        <v>45525</v>
      </c>
      <c r="M1299" s="19">
        <v>45664</v>
      </c>
      <c r="N1299" s="56" t="s">
        <v>3728</v>
      </c>
      <c r="O1299" s="44" t="str" cm="1">
        <f t="array" ref="O1299">_xlfn.XLOOKUP(Processes[[#This Row],[PO]]&amp;Processes[[#This Row],[Item PO]]&amp;Processes[[#This Row],[Proposal Number]],Purchase_Order[[#All],[PO&amp;Item&amp;Proposta]],Purchase_Order[[#All],[Requester]])</f>
        <v>Fernanda Ribeiro</v>
      </c>
      <c r="P1299" s="20" t="str" cm="1">
        <f t="array" ref="P12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9" s="20" t="str" cm="1">
        <f t="array" ref="Q1299">_xlfn.XLOOKUP(Processes[[#This Row],[PO]]&amp;Processes[[#This Row],[Item PO]]&amp;Processes[[#This Row],[Proposal Number]],Purchase_Order[[#All],[PO&amp;Item&amp;Proposta]],Purchase_Order[[#All],[Produto]])</f>
        <v>MPE2PBIT000012</v>
      </c>
      <c r="R1299" s="20" t="str" cm="1">
        <f t="array" ref="R1299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1299" s="20" t="str" cm="1">
        <f t="array" ref="S1299">_xlfn.XLOOKUP(Processes[[#This Row],[PO]]&amp;Processes[[#This Row],[Item PO]]&amp;Processes[[#This Row],[Proposal Number]],Purchase_Order[[#All],[PO&amp;Item&amp;Proposta]],Purchase_Order[[#All],[Derivation]])</f>
        <v>U</v>
      </c>
      <c r="T1299" s="20" t="str">
        <f>_xlfn.XLOOKUP(Processes[[#This Row],[PO]]&amp;Processes[[#This Row],[Item PO]]&amp;Processes[[#This Row],[Proposal Number]],Purchase_Order[PO&amp;Item&amp;Proposta],Purchase_Order[Family])</f>
        <v>BIT</v>
      </c>
      <c r="U129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99" s="20" t="str" cm="1">
        <f t="array" ref="V1299">_xlfn.XLOOKUP(Processes[[#This Row],[PO]]&amp;Processes[[#This Row],[Item PO]]&amp;Processes[[#This Row],[Proposal Number]],Purchase_Order[[#All],[PO&amp;Item&amp;Proposta]],Purchase_Order[[#All],[Moeda]])</f>
        <v>Dólar</v>
      </c>
      <c r="W1299" s="84">
        <v>613.20000000000005</v>
      </c>
      <c r="X1299" s="234" cm="1">
        <f t="array" ref="X1299">_xlfn.XLOOKUP(Processes[[#This Row],[PO]]&amp;Processes[[#This Row],[Item PO]]&amp;Processes[[#This Row],[Proposal Number]],Purchase_Order[[#All],[PO&amp;Item&amp;Proposta]],Purchase_Order[[#All],[Quantidade]])</f>
        <v>168</v>
      </c>
      <c r="Y1299" s="234">
        <f>IF(Processes[[#This Row],[Derivation]]&lt;&gt;"U",(Processes[[#This Row],[Derivation]]/100)*Processes[[#This Row],[Quantity Real]],Processes[[#This Row],[Quantity Real]])</f>
        <v>168</v>
      </c>
      <c r="Z1299" s="20" cm="1">
        <f t="array" ref="Z1299">_xlfn.XLOOKUP(Processes[[#This Row],[PO]]&amp;Processes[[#This Row],[Item PO]]&amp;Processes[[#This Row],[Proposal Number]],Purchase_Order[[#All],[PO&amp;Item&amp;Proposta]],Purchase_Order[[#All],[Preço]])</f>
        <v>67</v>
      </c>
      <c r="AA1299" s="234">
        <f>IF(Processes[[#This Row],[Derivation]]="U",Processes[[#This Row],[Quantity Real]]*Processes[[#This Row],[Price]]*1,Processes[[#This Row],[Quantity Real]]*Processes[[#This Row],[Price]]*Processes[[#This Row],[Derivation]]/100)</f>
        <v>11256</v>
      </c>
      <c r="AB1299" s="234" t="str" cm="1">
        <f t="array" ref="AB1299">_xlfn.XLOOKUP(Processes[[#This Row],[PO]]&amp;Processes[[#This Row],[Item PO]]&amp;Processes[[#This Row],[Proposal Number]],Purchase_Order[[#All],[PO&amp;Item&amp;Proposta]],Purchase_Order[[#All],[Incoterm]])</f>
        <v>EXW</v>
      </c>
      <c r="AC1299" s="20" t="str" cm="1">
        <f t="array" ref="AC1299">_xlfn.XLOOKUP(Processes[[#This Row],[PO]]&amp;Processes[[#This Row],[Item PO]]&amp;Processes[[#This Row],[Proposal Number]],Purchase_Order[[#All],[PO&amp;Item&amp;Proposta]],Purchase_Order[[#All],[Modal]])</f>
        <v>By Sea</v>
      </c>
      <c r="AD1299" s="20" cm="1">
        <f t="array" ref="AD1299">_xlfn.XLOOKUP(Processes[[#This Row],[PO]]&amp;Processes[[#This Row],[Item PO]]&amp;Processes[[#This Row],[Proposal Number]],Purchase_Order[[#All],[PO&amp;Item&amp;Proposta]],Purchase_Order[[#All],[Frete]])</f>
        <v>0</v>
      </c>
      <c r="AE1299" s="20" cm="1">
        <f t="array" ref="AE1299">_xlfn.XLOOKUP(Processes[[#This Row],[PO]]&amp;Processes[[#This Row],[Item PO]]&amp;Processes[[#This Row],[Proposal Number]],Purchase_Order[[#All],[PO&amp;Item&amp;Proposta]],Purchase_Order[[#All],[Seguro]])</f>
        <v>0</v>
      </c>
      <c r="AF1299" s="276">
        <f>Processes[[#This Row],[FOB]]+Processes[[#This Row],[Frete]]+Processes[[#This Row],[Seguro]]</f>
        <v>11256</v>
      </c>
      <c r="AG1299" s="235">
        <f>IF(Processes[[#This Row],[Invoice Issue Date]]&lt;&gt;0,INDEX(Exchange[#All],MATCH(Processes[[#This Row],[Invoice Issue Date]],Exchange[[#All],[Date]],0),MATCH(V1299,Exchange[#Headers],0)),0)</f>
        <v>5.4706999999999999</v>
      </c>
      <c r="AH1299" s="235">
        <f>Processes[[#This Row],[Invoice Issue Tax]]*Processes[[#This Row],[CIF]]</f>
        <v>61578.199199999995</v>
      </c>
      <c r="AI1299" s="19" cm="1">
        <f t="array" ref="AI12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299" s="235">
        <f>IF(Processes[[#This Row],[Risk Transfer Date]]&lt;&gt;"",INDEX(Exchange[#All],MATCH(Processes[[#This Row],[Risk Transfer Date]],Exchange[[#All],[Date]],0),MATCH(V1299,Exchange[#Headers],0)),0)</f>
        <v>5.6387</v>
      </c>
      <c r="AK129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469.207199999997</v>
      </c>
      <c r="AL1299" s="240" t="str">
        <f>IF(_xlfn.XLOOKUP(Processes[[#This Row],[Process]],Financeiro[SKB Code],Financeiro[Payment Date])&lt;&gt;0,_xlfn.XLOOKUP(Processes[[#This Row],[Process]],Financeiro[SKB Code],Financeiro[Payment Date]),"")</f>
        <v/>
      </c>
      <c r="AM129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9" s="235">
        <f ca="1">INDEX(Exchange[#All],MATCH(DATE(YEAR(TODAY()),MONTH(TODAY()),1)-1,Exchange[[#All],[Date]],0),MATCH(V1299,Exchange[#Headers],0))</f>
        <v>5.4264000000000001</v>
      </c>
      <c r="AP12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079.558400000002</v>
      </c>
      <c r="AQ129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89.6487999999954</v>
      </c>
      <c r="AR1299" s="235">
        <f>IF(Processes[[#This Row],[Invoice Cost BRL (Risk Transfer Date)]]&lt;&gt;"",IF(Processes[[#This Row],[Risk Transfer Date]]&lt;&gt;"",IFERROR(INDEX(Exchange[#All],MATCH(EDATE(DATE(YEAR(AR$1),MONTH(AR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2154.3983999999982</v>
      </c>
      <c r="AS1299" s="235">
        <f>IF(Processes[[#This Row],[Invoice Cost BRL (Risk Transfer Date)]]&lt;&gt;"",IF(Processes[[#This Row],[Risk Transfer Date]]&lt;&gt;"",IFERROR(INDEX(Exchange[#All],MATCH(EDATE(DATE(YEAR(AS$1),MONTH(AS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2072.2295999999988</v>
      </c>
      <c r="AT1299" s="235">
        <f>IF(Processes[[#This Row],[Invoice Cost BRL (Risk Transfer Date)]]&lt;&gt;"",IF(Processes[[#This Row],[Risk Transfer Date]]&lt;&gt;"",IFERROR(INDEX(Exchange[#All],MATCH(EDATE(DATE(YEAR(AT$1),MONTH(AT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1164.9960000000065</v>
      </c>
      <c r="AU1299" s="235">
        <f>IF(Processes[[#This Row],[Invoice Cost BRL (Risk Transfer Date)]]&lt;&gt;"",IF(Processes[[#This Row],[Risk Transfer Date]]&lt;&gt;"",IFERROR(INDEX(Exchange[#All],MATCH(EDATE(DATE(YEAR(AU$1),MONTH(AU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248.75760000000446</v>
      </c>
      <c r="AV1299" s="235">
        <f>IF(Processes[[#This Row],[Invoice Cost BRL (Risk Transfer Date)]]&lt;&gt;"",IF(Processes[[#This Row],[Risk Transfer Date]]&lt;&gt;"",IFERROR(INDEX(Exchange[#All],MATCH(EDATE(DATE(YEAR(AV$1),MONTH(AV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787.92000000000553</v>
      </c>
      <c r="AW1299" s="235">
        <f>IF(Processes[[#This Row],[Invoice Cost BRL (Risk Transfer Date)]]&lt;&gt;"",IF(Processes[[#This Row],[Risk Transfer Date]]&lt;&gt;"",IFERROR(INDEX(Exchange[#All],MATCH(EDATE(DATE(YEAR(AW$1),MONTH(AW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2044.0895999999993</v>
      </c>
      <c r="AX1299" s="235">
        <f>IF(Processes[[#This Row],[Invoice Cost BRL (Risk Transfer Date)]]&lt;&gt;"",IF(Processes[[#This Row],[Risk Transfer Date]]&lt;&gt;"",IFERROR(INDEX(Exchange[#All],MATCH(EDATE(DATE(YEAR(AX$1),MONTH(AX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411.96959999999672</v>
      </c>
      <c r="AY1299" s="235">
        <f>IF(Processes[[#This Row],[Invoice Cost BRL (Risk Transfer Date)]]&lt;&gt;"",IF(Processes[[#This Row],[Risk Transfer Date]]&lt;&gt;"",IFERROR(INDEX(Exchange[#All],MATCH(EDATE(DATE(YEAR(AY$1),MONTH(AY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2389.6487999999954</v>
      </c>
      <c r="AZ1299" s="235">
        <f>IF(Processes[[#This Row],[Invoice Cost BRL (Risk Transfer Date)]]&lt;&gt;"",IF(Processes[[#This Row],[Risk Transfer Date]]&lt;&gt;"",IFERROR(INDEX(Exchange[#All],MATCH(EDATE(DATE(YEAR(AZ$1),MONTH(AZ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63469.207199999997</v>
      </c>
      <c r="BA1299" s="235">
        <f>IF(Processes[[#This Row],[Invoice Cost BRL (Risk Transfer Date)]]&lt;&gt;"",IF(Processes[[#This Row],[Risk Transfer Date]]&lt;&gt;"",IFERROR(INDEX(Exchange[#All],MATCH(EDATE(DATE(YEAR(BA$1),MONTH(BA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63469.207199999997</v>
      </c>
      <c r="BB1299" s="235">
        <f>IF(Processes[[#This Row],[Invoice Cost BRL (Risk Transfer Date)]]&lt;&gt;"",IF(Processes[[#This Row],[Risk Transfer Date]]&lt;&gt;"",IFERROR(INDEX(Exchange[#All],MATCH(EDATE(DATE(YEAR(BB$1),MONTH(BB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63469.207199999997</v>
      </c>
      <c r="BC1299" s="235">
        <f>IF(Processes[[#This Row],[Invoice Cost BRL (Risk Transfer Date)]]&lt;&gt;"",IF(Processes[[#This Row],[Risk Transfer Date]]&lt;&gt;"",IFERROR(INDEX(Exchange[#All],MATCH(EDATE(DATE(YEAR(BC$1),MONTH(BC$1),1),1)-1,Exchange[[#All],[Date]],0),MATCH($V1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9,Exchange[#Headers],0))*IF(OR(Processes[[#This Row],[Incoterm]]="CIF",Processes[[#This Row],[Incoterm]]="CIP"),Processes[[#This Row],[CIF]],Processes[[#This Row],[FOB]]),0)-Processes[[#This Row],[Invoice Cost BRL (Payment Date)]])</f>
        <v>-63469.207199999997</v>
      </c>
      <c r="BD1299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299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29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433.030341787817</v>
      </c>
      <c r="BG1299" s="234" t="str">
        <f>_xlfn.XLOOKUP(Processes[[#This Row],[PO]]&amp;Processes[[#This Row],[Item PO]]&amp;Processes[[#This Row],[Proposal Number]],Purchase_Order[PO&amp;Item&amp;Proposta],Purchase_Order[Destination])</f>
        <v>Resale</v>
      </c>
      <c r="BH1299" s="236" t="str">
        <f>INDEX(Tax_Rates[#All],MATCH($Q1299,Tax_Rates[[#All],[Produto]],0),MATCH(BH$2,Tax_Rates[#Headers],0))</f>
        <v>8207.13.00</v>
      </c>
      <c r="BI1299" s="44">
        <f>INDEX(Tax_Rates[#All],MATCH($Q1299,Tax_Rates[[#All],[Produto]],0),MATCH(BI$2,Tax_Rates[#Headers],0))*$AF1299</f>
        <v>1823.472</v>
      </c>
      <c r="BJ1299" s="44">
        <f>INDEX(Tax_Rates[#All],MATCH($Q1299,Tax_Rates[[#All],[Produto]],0),MATCH(BJ$2,Tax_Rates[#Headers],0))*($AF1299+$BI1299)</f>
        <v>680.13254399999994</v>
      </c>
      <c r="BK1299" s="44">
        <f>INDEX(Tax_Rates[#All],MATCH($Q1299,Tax_Rates[[#All],[Produto]],0),MATCH(BK$2,Tax_Rates[#Headers],0))*$AF1299</f>
        <v>236.376</v>
      </c>
      <c r="BL1299" s="44">
        <f>INDEX(Tax_Rates[#All],MATCH($Q1299,Tax_Rates[[#All],[Produto]],0),MATCH(BL$2,Tax_Rates[#Headers],0))*$AF1299</f>
        <v>1086.204</v>
      </c>
      <c r="BM1299" s="87">
        <f>(Processes[[#This Row],[Frete]]+Processes[[#This Row],[Freight Origin Fee]]+Processes[[#This Row],[Seguro]])*8%+21.2/Processes[[#This Row],[DI Tax]]</f>
        <v>3.5099337748344368</v>
      </c>
      <c r="BN1299" s="20" cm="1">
        <f t="array" ref="BN12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18874172185433</v>
      </c>
      <c r="BO12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6.55839563183653</v>
      </c>
      <c r="BP12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6.729587060589992</v>
      </c>
      <c r="BQ1299" s="20"/>
      <c r="BR12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6.35355651506129</v>
      </c>
      <c r="BS1299" s="20"/>
      <c r="BT1299" s="20">
        <f>SUM(Processes[[#This Row],[II Value]:[National Freight]],Processes[[#This Row],[CIF]])</f>
        <v>15497.254891154507</v>
      </c>
      <c r="BU1299" s="87">
        <f>IFERROR(Processes[[#This Row],[Total]]*Processes[[#This Row],[DI Tax]],0)</f>
        <v>93603.419542573218</v>
      </c>
      <c r="BV1299" s="20">
        <f>SUM(Processes[[#This Row],[CIF]],Processes[[#This Row],[II Value]],Processes[[#This Row],[AFRMM Fee]:[National Freight]])</f>
        <v>13494.542347154507</v>
      </c>
      <c r="BW1299" s="87">
        <f>IFERROR(Processes[[#This Row],[Total Cost]]*Processes[[#This Row],[DI Tax]],0)</f>
        <v>81507.035776813223</v>
      </c>
      <c r="BX1299" s="87">
        <f>IF(BZ1299&lt;&gt;"",INDEX(Exchange[#All],MATCH((BZ1299-1),Exchange[[#All],[Date]],0),MATCH(V1299,Exchange[#Headers],0)),INDEX(Exchange[#All],MATCH(_xlfn.MAXIFS(Exchange[[#All],[Date]],Exchange[[#All],[Dólar]],"&lt;&gt;"&amp;"Atualizar",Exchange[[#All],[Dólar]],"&lt;&gt;"&amp;"Atualizar"),Exchange[[#All],[Date]],0),MATCH(V1299,Exchange[#Headers],0)))</f>
        <v>6.04</v>
      </c>
      <c r="BY1299" s="20" t="s">
        <v>3729</v>
      </c>
      <c r="BZ1299" s="19">
        <v>45642</v>
      </c>
      <c r="CA1299" s="240"/>
      <c r="CB1299" s="240"/>
      <c r="CC1299" s="240"/>
      <c r="CD1299" s="240"/>
      <c r="CE1299" s="19">
        <v>45555</v>
      </c>
      <c r="CF1299" s="228">
        <v>45585</v>
      </c>
      <c r="CG1299" s="19">
        <v>45634</v>
      </c>
      <c r="CH1299" s="19">
        <f>Processes[[#This Row],[Estimated Time of Arrival]]+10</f>
        <v>45644</v>
      </c>
      <c r="CI1299" s="228">
        <v>45546</v>
      </c>
      <c r="CJ1299" s="19">
        <v>45585</v>
      </c>
      <c r="CK1299" s="19">
        <v>45634</v>
      </c>
      <c r="CL1299" s="19">
        <v>45660</v>
      </c>
      <c r="CM1299" s="19" t="str">
        <f t="shared" ca="1" si="154"/>
        <v/>
      </c>
      <c r="CN1299" s="20" t="str">
        <f t="shared" ca="1" si="152"/>
        <v/>
      </c>
      <c r="CO1299" s="20" t="str">
        <f t="shared" ca="1" si="151"/>
        <v/>
      </c>
      <c r="CP1299" s="20" t="str">
        <f t="shared" ca="1" si="150"/>
        <v/>
      </c>
      <c r="CQ12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299" s="20">
        <f>IF(Processes[[#This Row],[Shipment Date]]&lt;&gt;"",Processes[[#This Row],[Shipment Date]]-Processes[[#This Row],[Availability Date]],"")</f>
        <v>39</v>
      </c>
      <c r="CT1299" s="4">
        <f>IF(Processes[[#This Row],[Arrival Date]]&lt;&gt;"",Processes[[#This Row],[Arrival Date]]-Processes[[#This Row],[Shipment Date]],"")</f>
        <v>49</v>
      </c>
      <c r="CU1299" s="4">
        <f>IF(Processes[[#This Row],[Delivery Date]]&lt;&gt;"",Processes[[#This Row],[Delivery Date]]-Processes[[#This Row],[Arrival Date]],"")</f>
        <v>26</v>
      </c>
      <c r="CV1299" s="135">
        <f>DATE(YEAR(Processes[[#This Row],[Estimated Time of Delivery]]),MONTH(Processes[[#This Row],[Estimated Time of Delivery]]),1)</f>
        <v>45627</v>
      </c>
      <c r="CW1299" s="4">
        <f t="shared" si="149"/>
        <v>0</v>
      </c>
      <c r="CX1299" s="95">
        <f t="shared" si="153"/>
        <v>399</v>
      </c>
      <c r="CY1299" s="4" t="str">
        <f>IF(Processes[[#This Row],[Derivation]]="U","U",Processes[[#This Row],[Derivation]]/100)</f>
        <v>U</v>
      </c>
    </row>
    <row r="1300" spans="1:103" ht="14.1" hidden="1" customHeight="1">
      <c r="A1300" s="20" t="s">
        <v>450</v>
      </c>
      <c r="B1300" s="60" t="s">
        <v>568</v>
      </c>
      <c r="C1300" s="60" t="s">
        <v>3002</v>
      </c>
      <c r="D1300" s="44" t="str">
        <f>Processes[[#This Row],[Process]]&amp;Processes[[#This Row],[Item]]</f>
        <v>SKB-370003</v>
      </c>
      <c r="E1300" s="44">
        <f>COUNTIFS(Processes[Process&amp;Item],Processes[[#This Row],[Process&amp;Item]])</f>
        <v>1</v>
      </c>
      <c r="F1300" s="60" t="s">
        <v>3727</v>
      </c>
      <c r="G1300" s="20" t="s">
        <v>2111</v>
      </c>
      <c r="H1300" s="60" t="s">
        <v>555</v>
      </c>
      <c r="I1300" s="60" t="s">
        <v>555</v>
      </c>
      <c r="J1300" s="20" t="str">
        <f>_xlfn.XLOOKUP(Processes[[#This Row],[PO]]&amp;Processes[[#This Row],[Item PO]]&amp;Processes[[#This Row],[Proposal Number]],Purchase_Order[PO&amp;Item&amp;Proposta],Purchase_Order[Exportador])</f>
        <v>SKF</v>
      </c>
      <c r="K1300" s="60" t="str" cm="1">
        <f t="array" ref="K1300">_xlfn.XLOOKUP(Processes[[#This Row],[PO]]&amp;Processes[[#This Row],[Item PO]]&amp;Processes[[#This Row],[Proposal Number]],Purchase_Order[[#All],[PO&amp;Item&amp;Proposta]],Purchase_Order[[#All],[Invoice]])</f>
        <v>TSY-W241511183C-B</v>
      </c>
      <c r="L1300" s="19">
        <f>_xlfn.XLOOKUP(Processes[[#This Row],[PO]]&amp;Processes[[#This Row],[Item PO]]&amp;Processes[[#This Row],[Proposal Number]],Purchase_Order[PO&amp;Item&amp;Proposta],Purchase_Order[Dt. de Emissão])</f>
        <v>45531</v>
      </c>
      <c r="M1300" s="19">
        <v>45664</v>
      </c>
      <c r="N1300" s="56" t="s">
        <v>3728</v>
      </c>
      <c r="O1300" s="44" t="str" cm="1">
        <f t="array" ref="O1300">_xlfn.XLOOKUP(Processes[[#This Row],[PO]]&amp;Processes[[#This Row],[Item PO]]&amp;Processes[[#This Row],[Proposal Number]],Purchase_Order[[#All],[PO&amp;Item&amp;Proposta]],Purchase_Order[[#All],[Requester]])</f>
        <v>Fernanda Ribeiro</v>
      </c>
      <c r="P1300" s="20" t="str" cm="1">
        <f t="array" ref="P13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0" s="20" t="str" cm="1">
        <f t="array" ref="Q1300">_xlfn.XLOOKUP(Processes[[#This Row],[PO]]&amp;Processes[[#This Row],[Item PO]]&amp;Processes[[#This Row],[Proposal Number]],Purchase_Order[[#All],[PO&amp;Item&amp;Proposta]],Purchase_Order[[#All],[Produto]])</f>
        <v>MVA2CDIS000001</v>
      </c>
      <c r="R1300" s="20" t="str" cm="1">
        <f t="array" ref="R1300">_xlfn.XLOOKUP(Processes[[#This Row],[PO]]&amp;Processes[[#This Row],[Item PO]]&amp;Processes[[#This Row],[Proposal Number]],Purchase_Order[[#All],[PO&amp;Item&amp;Proposta]],Purchase_Order[[#All],[Descrição]])</f>
        <v>GRANITE SAW BLADE AC1 - JP18AC1-350</v>
      </c>
      <c r="S1300" s="20" t="str" cm="1">
        <f t="array" ref="S1300">_xlfn.XLOOKUP(Processes[[#This Row],[PO]]&amp;Processes[[#This Row],[Item PO]]&amp;Processes[[#This Row],[Proposal Number]],Purchase_Order[[#All],[PO&amp;Item&amp;Proposta]],Purchase_Order[[#All],[Derivation]])</f>
        <v>U</v>
      </c>
      <c r="T1300" s="20" t="str">
        <f>_xlfn.XLOOKUP(Processes[[#This Row],[PO]]&amp;Processes[[#This Row],[Item PO]]&amp;Processes[[#This Row],[Proposal Number]],Purchase_Order[PO&amp;Item&amp;Proposta],Purchase_Order[Family])</f>
        <v>Saw Blade</v>
      </c>
      <c r="U1300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300" s="20" t="str" cm="1">
        <f t="array" ref="V1300">_xlfn.XLOOKUP(Processes[[#This Row],[PO]]&amp;Processes[[#This Row],[Item PO]]&amp;Processes[[#This Row],[Proposal Number]],Purchase_Order[[#All],[PO&amp;Item&amp;Proposta]],Purchase_Order[[#All],[Moeda]])</f>
        <v>Dólar</v>
      </c>
      <c r="W1300" s="84">
        <v>524</v>
      </c>
      <c r="X1300" s="234" cm="1">
        <f t="array" ref="X1300">_xlfn.XLOOKUP(Processes[[#This Row],[PO]]&amp;Processes[[#This Row],[Item PO]]&amp;Processes[[#This Row],[Proposal Number]],Purchase_Order[[#All],[PO&amp;Item&amp;Proposta]],Purchase_Order[[#All],[Quantidade]])</f>
        <v>262</v>
      </c>
      <c r="Y1300" s="234">
        <f>IF(Processes[[#This Row],[Derivation]]&lt;&gt;"U",(Processes[[#This Row],[Derivation]]/100)*Processes[[#This Row],[Quantity Real]],Processes[[#This Row],[Quantity Real]])</f>
        <v>262</v>
      </c>
      <c r="Z1300" s="20" cm="1">
        <f t="array" ref="Z1300">_xlfn.XLOOKUP(Processes[[#This Row],[PO]]&amp;Processes[[#This Row],[Item PO]]&amp;Processes[[#This Row],[Proposal Number]],Purchase_Order[[#All],[PO&amp;Item&amp;Proposta]],Purchase_Order[[#All],[Preço]])</f>
        <v>14.89</v>
      </c>
      <c r="AA1300" s="234">
        <f>IF(Processes[[#This Row],[Derivation]]="U",Processes[[#This Row],[Quantity Real]]*Processes[[#This Row],[Price]]*1,Processes[[#This Row],[Quantity Real]]*Processes[[#This Row],[Price]]*Processes[[#This Row],[Derivation]]/100)</f>
        <v>3901.1800000000003</v>
      </c>
      <c r="AB1300" s="234" t="str" cm="1">
        <f t="array" ref="AB1300">_xlfn.XLOOKUP(Processes[[#This Row],[PO]]&amp;Processes[[#This Row],[Item PO]]&amp;Processes[[#This Row],[Proposal Number]],Purchase_Order[[#All],[PO&amp;Item&amp;Proposta]],Purchase_Order[[#All],[Incoterm]])</f>
        <v>EXW</v>
      </c>
      <c r="AC1300" s="20" t="str" cm="1">
        <f t="array" ref="AC1300">_xlfn.XLOOKUP(Processes[[#This Row],[PO]]&amp;Processes[[#This Row],[Item PO]]&amp;Processes[[#This Row],[Proposal Number]],Purchase_Order[[#All],[PO&amp;Item&amp;Proposta]],Purchase_Order[[#All],[Modal]])</f>
        <v>By Sea</v>
      </c>
      <c r="AD1300" s="20" cm="1">
        <f t="array" ref="AD1300">_xlfn.XLOOKUP(Processes[[#This Row],[PO]]&amp;Processes[[#This Row],[Item PO]]&amp;Processes[[#This Row],[Proposal Number]],Purchase_Order[[#All],[PO&amp;Item&amp;Proposta]],Purchase_Order[[#All],[Frete]])</f>
        <v>0</v>
      </c>
      <c r="AE1300" s="20" cm="1">
        <f t="array" ref="AE1300">_xlfn.XLOOKUP(Processes[[#This Row],[PO]]&amp;Processes[[#This Row],[Item PO]]&amp;Processes[[#This Row],[Proposal Number]],Purchase_Order[[#All],[PO&amp;Item&amp;Proposta]],Purchase_Order[[#All],[Seguro]])</f>
        <v>0</v>
      </c>
      <c r="AF1300" s="276">
        <f>Processes[[#This Row],[FOB]]+Processes[[#This Row],[Frete]]+Processes[[#This Row],[Seguro]]</f>
        <v>3901.1800000000003</v>
      </c>
      <c r="AG1300" s="235">
        <f>IF(Processes[[#This Row],[Invoice Issue Date]]&lt;&gt;0,INDEX(Exchange[#All],MATCH(Processes[[#This Row],[Invoice Issue Date]],Exchange[[#All],[Date]],0),MATCH(V1300,Exchange[#Headers],0)),0)</f>
        <v>5.4969000000000001</v>
      </c>
      <c r="AH1300" s="235">
        <f>Processes[[#This Row],[Invoice Issue Tax]]*Processes[[#This Row],[CIF]]</f>
        <v>21444.396342000004</v>
      </c>
      <c r="AI1300" s="19" cm="1">
        <f t="array" ref="AI13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46</v>
      </c>
      <c r="AJ1300" s="235">
        <f>IF(Processes[[#This Row],[Risk Transfer Date]]&lt;&gt;"",INDEX(Exchange[#All],MATCH(Processes[[#This Row],[Risk Transfer Date]],Exchange[[#All],[Date]],0),MATCH(V1300,Exchange[#Headers],0)),0)</f>
        <v>5.6387</v>
      </c>
      <c r="AK13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997.583666000002</v>
      </c>
      <c r="AL1300" s="240" t="str">
        <f>IF(_xlfn.XLOOKUP(Processes[[#This Row],[Process]],Financeiro[SKB Code],Financeiro[Payment Date])&lt;&gt;0,_xlfn.XLOOKUP(Processes[[#This Row],[Process]],Financeiro[SKB Code],Financeiro[Payment Date]),"")</f>
        <v/>
      </c>
      <c r="AM13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0" s="235">
        <f ca="1">INDEX(Exchange[#All],MATCH(DATE(YEAR(TODAY()),MONTH(TODAY()),1)-1,Exchange[[#All],[Date]],0),MATCH(V1300,Exchange[#Headers],0))</f>
        <v>5.4264000000000001</v>
      </c>
      <c r="AP13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169.363152000002</v>
      </c>
      <c r="AQ130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28.22051400000055</v>
      </c>
      <c r="AR1300" s="235">
        <f>IF(Processes[[#This Row],[Invoice Cost BRL (Risk Transfer Date)]]&lt;&gt;"",IF(Processes[[#This Row],[Risk Transfer Date]]&lt;&gt;"",IFERROR(INDEX(Exchange[#All],MATCH(EDATE(DATE(YEAR(AR$1),MONTH(AR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746.6858519999987</v>
      </c>
      <c r="AS1300" s="235">
        <f>IF(Processes[[#This Row],[Invoice Cost BRL (Risk Transfer Date)]]&lt;&gt;"",IF(Processes[[#This Row],[Risk Transfer Date]]&lt;&gt;"",IFERROR(INDEX(Exchange[#All],MATCH(EDATE(DATE(YEAR(AS$1),MONTH(AS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718.20723799999905</v>
      </c>
      <c r="AT1300" s="235">
        <f>IF(Processes[[#This Row],[Invoice Cost BRL (Risk Transfer Date)]]&lt;&gt;"",IF(Processes[[#This Row],[Risk Transfer Date]]&lt;&gt;"",IFERROR(INDEX(Exchange[#All],MATCH(EDATE(DATE(YEAR(AT$1),MONTH(AT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403.7721300000012</v>
      </c>
      <c r="AU1300" s="235">
        <f>IF(Processes[[#This Row],[Invoice Cost BRL (Risk Transfer Date)]]&lt;&gt;"",IF(Processes[[#This Row],[Risk Transfer Date]]&lt;&gt;"",IFERROR(INDEX(Exchange[#All],MATCH(EDATE(DATE(YEAR(AU$1),MONTH(AU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86.216078000001289</v>
      </c>
      <c r="AV1300" s="235">
        <f>IF(Processes[[#This Row],[Invoice Cost BRL (Risk Transfer Date)]]&lt;&gt;"",IF(Processes[[#This Row],[Risk Transfer Date]]&lt;&gt;"",IFERROR(INDEX(Exchange[#All],MATCH(EDATE(DATE(YEAR(AV$1),MONTH(AV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273.08260000000155</v>
      </c>
      <c r="AW1300" s="235">
        <f>IF(Processes[[#This Row],[Invoice Cost BRL (Risk Transfer Date)]]&lt;&gt;"",IF(Processes[[#This Row],[Risk Transfer Date]]&lt;&gt;"",IFERROR(INDEX(Exchange[#All],MATCH(EDATE(DATE(YEAR(AW$1),MONTH(AW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708.45428800000082</v>
      </c>
      <c r="AX1300" s="235">
        <f>IF(Processes[[#This Row],[Invoice Cost BRL (Risk Transfer Date)]]&lt;&gt;"",IF(Processes[[#This Row],[Risk Transfer Date]]&lt;&gt;"",IFERROR(INDEX(Exchange[#All],MATCH(EDATE(DATE(YEAR(AX$1),MONTH(AX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142.78318800000125</v>
      </c>
      <c r="AY1300" s="235">
        <f>IF(Processes[[#This Row],[Invoice Cost BRL (Risk Transfer Date)]]&lt;&gt;"",IF(Processes[[#This Row],[Risk Transfer Date]]&lt;&gt;"",IFERROR(INDEX(Exchange[#All],MATCH(EDATE(DATE(YEAR(AY$1),MONTH(AY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828.22051400000055</v>
      </c>
      <c r="AZ1300" s="235">
        <f>IF(Processes[[#This Row],[Invoice Cost BRL (Risk Transfer Date)]]&lt;&gt;"",IF(Processes[[#This Row],[Risk Transfer Date]]&lt;&gt;"",IFERROR(INDEX(Exchange[#All],MATCH(EDATE(DATE(YEAR(AZ$1),MONTH(AZ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21997.583666000002</v>
      </c>
      <c r="BA1300" s="235">
        <f>IF(Processes[[#This Row],[Invoice Cost BRL (Risk Transfer Date)]]&lt;&gt;"",IF(Processes[[#This Row],[Risk Transfer Date]]&lt;&gt;"",IFERROR(INDEX(Exchange[#All],MATCH(EDATE(DATE(YEAR(BA$1),MONTH(BA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21997.583666000002</v>
      </c>
      <c r="BB1300" s="235">
        <f>IF(Processes[[#This Row],[Invoice Cost BRL (Risk Transfer Date)]]&lt;&gt;"",IF(Processes[[#This Row],[Risk Transfer Date]]&lt;&gt;"",IFERROR(INDEX(Exchange[#All],MATCH(EDATE(DATE(YEAR(BB$1),MONTH(BB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21997.583666000002</v>
      </c>
      <c r="BC1300" s="235">
        <f>IF(Processes[[#This Row],[Invoice Cost BRL (Risk Transfer Date)]]&lt;&gt;"",IF(Processes[[#This Row],[Risk Transfer Date]]&lt;&gt;"",IFERROR(INDEX(Exchange[#All],MATCH(EDATE(DATE(YEAR(BC$1),MONTH(BC$1),1),1)-1,Exchange[[#All],[Date]],0),MATCH($V1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0,Exchange[#Headers],0))*IF(OR(Processes[[#This Row],[Incoterm]]="CIF",Processes[[#This Row],[Incoterm]]="CIP"),Processes[[#This Row],[CIF]],Processes[[#This Row],[FOB]]),0)-Processes[[#This Row],[Invoice Cost BRL (Payment Date)]])</f>
        <v>-21997.583666000002</v>
      </c>
      <c r="BD1300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00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878.845236622332</v>
      </c>
      <c r="BG1300" s="234" t="str">
        <f>_xlfn.XLOOKUP(Processes[[#This Row],[PO]]&amp;Processes[[#This Row],[Item PO]]&amp;Processes[[#This Row],[Proposal Number]],Purchase_Order[PO&amp;Item&amp;Proposta],Purchase_Order[Destination])</f>
        <v>Resale</v>
      </c>
      <c r="BH1300" s="236" t="str">
        <f>INDEX(Tax_Rates[#All],MATCH($Q1300,Tax_Rates[[#All],[Produto]],0),MATCH(BH$2,Tax_Rates[#Headers],0))</f>
        <v>6804.21.90</v>
      </c>
      <c r="BI1300" s="44">
        <f>INDEX(Tax_Rates[#All],MATCH($Q1300,Tax_Rates[[#All],[Produto]],0),MATCH(BI$2,Tax_Rates[#Headers],0))*$AF1300</f>
        <v>210.66372000000001</v>
      </c>
      <c r="BJ1300" s="44">
        <f>INDEX(Tax_Rates[#All],MATCH($Q1300,Tax_Rates[[#All],[Produto]],0),MATCH(BJ$2,Tax_Rates[#Headers],0))*($AF1300+$BI1300)</f>
        <v>0</v>
      </c>
      <c r="BK1300" s="44">
        <f>INDEX(Tax_Rates[#All],MATCH($Q1300,Tax_Rates[[#All],[Produto]],0),MATCH(BK$2,Tax_Rates[#Headers],0))*$AF1300</f>
        <v>81.924780000000013</v>
      </c>
      <c r="BL1300" s="44">
        <f>INDEX(Tax_Rates[#All],MATCH($Q1300,Tax_Rates[[#All],[Produto]],0),MATCH(BL$2,Tax_Rates[#Headers],0))*$AF1300</f>
        <v>376.46387000000004</v>
      </c>
      <c r="BM1300" s="87">
        <f>(Processes[[#This Row],[Frete]]+Processes[[#This Row],[Freight Origin Fee]]+Processes[[#This Row],[Seguro]])*8%+21.2/Processes[[#This Row],[DI Tax]]</f>
        <v>3.5099337748344368</v>
      </c>
      <c r="BN1300" s="20" cm="1">
        <f t="array" ref="BN13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18874172185433</v>
      </c>
      <c r="BO13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16559832720195</v>
      </c>
      <c r="BP13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022673874346303</v>
      </c>
      <c r="BQ1300" s="20"/>
      <c r="BR13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2.15470256668641</v>
      </c>
      <c r="BS1300" s="20"/>
      <c r="BT1300" s="20">
        <f>SUM(Processes[[#This Row],[II Value]:[National Freight]],Processes[[#This Row],[CIF]])</f>
        <v>4906.0041527152553</v>
      </c>
      <c r="BU1300" s="87">
        <f>IFERROR(Processes[[#This Row],[Total]]*Processes[[#This Row],[DI Tax]],0)</f>
        <v>29632.265082400143</v>
      </c>
      <c r="BV1300" s="20">
        <f>SUM(Processes[[#This Row],[CIF]],Processes[[#This Row],[II Value]],Processes[[#This Row],[AFRMM Fee]:[National Freight]])</f>
        <v>4447.6155027152545</v>
      </c>
      <c r="BW1300" s="87">
        <f>IFERROR(Processes[[#This Row],[Total Cost]]*Processes[[#This Row],[DI Tax]],0)</f>
        <v>26863.597636400136</v>
      </c>
      <c r="BX1300" s="87">
        <f>IF(BZ1300&lt;&gt;"",INDEX(Exchange[#All],MATCH((BZ1300-1),Exchange[[#All],[Date]],0),MATCH(V1300,Exchange[#Headers],0)),INDEX(Exchange[#All],MATCH(_xlfn.MAXIFS(Exchange[[#All],[Date]],Exchange[[#All],[Dólar]],"&lt;&gt;"&amp;"Atualizar",Exchange[[#All],[Dólar]],"&lt;&gt;"&amp;"Atualizar"),Exchange[[#All],[Date]],0),MATCH(V1300,Exchange[#Headers],0)))</f>
        <v>6.04</v>
      </c>
      <c r="BY1300" s="20" t="s">
        <v>3729</v>
      </c>
      <c r="BZ1300" s="19">
        <v>45642</v>
      </c>
      <c r="CA1300" s="240"/>
      <c r="CB1300" s="240"/>
      <c r="CC1300" s="240"/>
      <c r="CD1300" s="240"/>
      <c r="CE1300" s="19">
        <v>45555</v>
      </c>
      <c r="CF1300" s="228">
        <v>45585</v>
      </c>
      <c r="CG1300" s="19">
        <v>45634</v>
      </c>
      <c r="CH1300" s="19">
        <f>Processes[[#This Row],[Estimated Time of Arrival]]+10</f>
        <v>45644</v>
      </c>
      <c r="CI1300" s="228">
        <v>45546</v>
      </c>
      <c r="CJ1300" s="19">
        <v>45585</v>
      </c>
      <c r="CK1300" s="19">
        <v>45634</v>
      </c>
      <c r="CL1300" s="19">
        <v>45660</v>
      </c>
      <c r="CM1300" s="19" t="str">
        <f t="shared" ca="1" si="154"/>
        <v/>
      </c>
      <c r="CN1300" s="20" t="str">
        <f t="shared" ca="1" si="152"/>
        <v/>
      </c>
      <c r="CO1300" s="20" t="str">
        <f t="shared" ca="1" si="151"/>
        <v/>
      </c>
      <c r="CP1300" s="20" t="str">
        <f t="shared" ca="1" si="150"/>
        <v/>
      </c>
      <c r="CQ13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3</v>
      </c>
      <c r="CS1300" s="20">
        <f>IF(Processes[[#This Row],[Shipment Date]]&lt;&gt;"",Processes[[#This Row],[Shipment Date]]-Processes[[#This Row],[Availability Date]],"")</f>
        <v>39</v>
      </c>
      <c r="CT1300" s="4">
        <f>IF(Processes[[#This Row],[Arrival Date]]&lt;&gt;"",Processes[[#This Row],[Arrival Date]]-Processes[[#This Row],[Shipment Date]],"")</f>
        <v>49</v>
      </c>
      <c r="CU1300" s="4">
        <f>IF(Processes[[#This Row],[Delivery Date]]&lt;&gt;"",Processes[[#This Row],[Delivery Date]]-Processes[[#This Row],[Arrival Date]],"")</f>
        <v>26</v>
      </c>
      <c r="CV1300" s="135">
        <f>DATE(YEAR(Processes[[#This Row],[Estimated Time of Delivery]]),MONTH(Processes[[#This Row],[Estimated Time of Delivery]]),1)</f>
        <v>45627</v>
      </c>
      <c r="CW1300" s="4">
        <f t="shared" si="149"/>
        <v>0</v>
      </c>
      <c r="CX1300" s="95">
        <f t="shared" si="153"/>
        <v>399</v>
      </c>
      <c r="CY1300" s="4" t="str">
        <f>IF(Processes[[#This Row],[Derivation]]="U","U",Processes[[#This Row],[Derivation]]/100)</f>
        <v>U</v>
      </c>
    </row>
    <row r="1301" spans="1:103" ht="14.1" hidden="1" customHeight="1">
      <c r="A1301" s="20" t="s">
        <v>451</v>
      </c>
      <c r="B1301" s="60" t="s">
        <v>555</v>
      </c>
      <c r="C1301" s="60" t="s">
        <v>3002</v>
      </c>
      <c r="D1301" s="44" t="str">
        <f>Processes[[#This Row],[Process]]&amp;Processes[[#This Row],[Item]]</f>
        <v>SKB-371001</v>
      </c>
      <c r="E1301" s="44">
        <f>COUNTIFS(Processes[Process&amp;Item],Processes[[#This Row],[Process&amp;Item]])</f>
        <v>1</v>
      </c>
      <c r="F1301" s="60" t="s">
        <v>3730</v>
      </c>
      <c r="G1301" s="20" t="s">
        <v>2103</v>
      </c>
      <c r="H1301" s="60" t="s">
        <v>555</v>
      </c>
      <c r="I1301" s="60" t="s">
        <v>555</v>
      </c>
      <c r="J1301" s="20" t="str">
        <f>_xlfn.XLOOKUP(Processes[[#This Row],[PO]]&amp;Processes[[#This Row],[Item PO]]&amp;Processes[[#This Row],[Proposal Number]],Purchase_Order[PO&amp;Item&amp;Proposta],Purchase_Order[Exportador])</f>
        <v>SKF</v>
      </c>
      <c r="K1301" s="60" t="str" cm="1">
        <f t="array" ref="K1301">_xlfn.XLOOKUP(Processes[[#This Row],[PO]]&amp;Processes[[#This Row],[Item PO]]&amp;Processes[[#This Row],[Proposal Number]],Purchase_Order[[#All],[PO&amp;Item&amp;Proposta]],Purchase_Order[[#All],[Invoice]])</f>
        <v>TSY-W241511423C</v>
      </c>
      <c r="L1301" s="19">
        <f>_xlfn.XLOOKUP(Processes[[#This Row],[PO]]&amp;Processes[[#This Row],[Item PO]]&amp;Processes[[#This Row],[Proposal Number]],Purchase_Order[PO&amp;Item&amp;Proposta],Purchase_Order[Dt. de Emissão])</f>
        <v>45525</v>
      </c>
      <c r="M1301" s="19">
        <v>45664</v>
      </c>
      <c r="N1301" s="56" t="s">
        <v>3728</v>
      </c>
      <c r="O1301" s="44" t="str" cm="1">
        <f t="array" ref="O1301">_xlfn.XLOOKUP(Processes[[#This Row],[PO]]&amp;Processes[[#This Row],[Item PO]]&amp;Processes[[#This Row],[Proposal Number]],Purchase_Order[[#All],[PO&amp;Item&amp;Proposta]],Purchase_Order[[#All],[Requester]])</f>
        <v>Fernanda Ribeiro</v>
      </c>
      <c r="P1301" s="20" t="str" cm="1">
        <f t="array" ref="P13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1" s="20" t="str" cm="1">
        <f t="array" ref="Q1301">_xlfn.XLOOKUP(Processes[[#This Row],[PO]]&amp;Processes[[#This Row],[Item PO]]&amp;Processes[[#This Row],[Proposal Number]],Purchase_Order[[#All],[PO&amp;Item&amp;Proposta]],Purchase_Order[[#All],[Produto]])</f>
        <v>MPE2PBIT000001</v>
      </c>
      <c r="R1301" s="20" t="str" cm="1">
        <f t="array" ref="R1301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301" s="20" t="str" cm="1">
        <f t="array" ref="S1301">_xlfn.XLOOKUP(Processes[[#This Row],[PO]]&amp;Processes[[#This Row],[Item PO]]&amp;Processes[[#This Row],[Proposal Number]],Purchase_Order[[#All],[PO&amp;Item&amp;Proposta]],Purchase_Order[[#All],[Derivation]])</f>
        <v>U</v>
      </c>
      <c r="T1301" s="20" t="str">
        <f>_xlfn.XLOOKUP(Processes[[#This Row],[PO]]&amp;Processes[[#This Row],[Item PO]]&amp;Processes[[#This Row],[Proposal Number]],Purchase_Order[PO&amp;Item&amp;Proposta],Purchase_Order[Family])</f>
        <v>BIT</v>
      </c>
      <c r="U130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01" s="20" t="str" cm="1">
        <f t="array" ref="V1301">_xlfn.XLOOKUP(Processes[[#This Row],[PO]]&amp;Processes[[#This Row],[Item PO]]&amp;Processes[[#This Row],[Proposal Number]],Purchase_Order[[#All],[PO&amp;Item&amp;Proposta]],Purchase_Order[[#All],[Moeda]])</f>
        <v>Dólar</v>
      </c>
      <c r="W1301" s="84">
        <v>240</v>
      </c>
      <c r="X1301" s="234" cm="1">
        <f t="array" ref="X1301">_xlfn.XLOOKUP(Processes[[#This Row],[PO]]&amp;Processes[[#This Row],[Item PO]]&amp;Processes[[#This Row],[Proposal Number]],Purchase_Order[[#All],[PO&amp;Item&amp;Proposta]],Purchase_Order[[#All],[Quantidade]])</f>
        <v>1000</v>
      </c>
      <c r="Y1301" s="234">
        <f>IF(Processes[[#This Row],[Derivation]]&lt;&gt;"U",(Processes[[#This Row],[Derivation]]/100)*Processes[[#This Row],[Quantity Real]],Processes[[#This Row],[Quantity Real]])</f>
        <v>1000</v>
      </c>
      <c r="Z1301" s="20" cm="1">
        <f t="array" ref="Z1301">_xlfn.XLOOKUP(Processes[[#This Row],[PO]]&amp;Processes[[#This Row],[Item PO]]&amp;Processes[[#This Row],[Proposal Number]],Purchase_Order[[#All],[PO&amp;Item&amp;Proposta]],Purchase_Order[[#All],[Preço]])</f>
        <v>6</v>
      </c>
      <c r="AA1301" s="234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1301" s="234" t="str" cm="1">
        <f t="array" ref="AB1301">_xlfn.XLOOKUP(Processes[[#This Row],[PO]]&amp;Processes[[#This Row],[Item PO]]&amp;Processes[[#This Row],[Proposal Number]],Purchase_Order[[#All],[PO&amp;Item&amp;Proposta]],Purchase_Order[[#All],[Incoterm]])</f>
        <v>EXW</v>
      </c>
      <c r="AC1301" s="20" t="str" cm="1">
        <f t="array" ref="AC1301">_xlfn.XLOOKUP(Processes[[#This Row],[PO]]&amp;Processes[[#This Row],[Item PO]]&amp;Processes[[#This Row],[Proposal Number]],Purchase_Order[[#All],[PO&amp;Item&amp;Proposta]],Purchase_Order[[#All],[Modal]])</f>
        <v>By Sea</v>
      </c>
      <c r="AD1301" s="20" cm="1">
        <f t="array" ref="AD1301">_xlfn.XLOOKUP(Processes[[#This Row],[PO]]&amp;Processes[[#This Row],[Item PO]]&amp;Processes[[#This Row],[Proposal Number]],Purchase_Order[[#All],[PO&amp;Item&amp;Proposta]],Purchase_Order[[#All],[Frete]])</f>
        <v>0</v>
      </c>
      <c r="AE1301" s="20" cm="1">
        <f t="array" ref="AE1301">_xlfn.XLOOKUP(Processes[[#This Row],[PO]]&amp;Processes[[#This Row],[Item PO]]&amp;Processes[[#This Row],[Proposal Number]],Purchase_Order[[#All],[PO&amp;Item&amp;Proposta]],Purchase_Order[[#All],[Seguro]])</f>
        <v>0</v>
      </c>
      <c r="AF1301" s="276">
        <f>Processes[[#This Row],[FOB]]+Processes[[#This Row],[Frete]]+Processes[[#This Row],[Seguro]]</f>
        <v>6000</v>
      </c>
      <c r="AG1301" s="235">
        <f>IF(Processes[[#This Row],[Invoice Issue Date]]&lt;&gt;0,INDEX(Exchange[#All],MATCH(Processes[[#This Row],[Invoice Issue Date]],Exchange[[#All],[Date]],0),MATCH(V1301,Exchange[#Headers],0)),0)</f>
        <v>5.4706999999999999</v>
      </c>
      <c r="AH1301" s="235">
        <f>Processes[[#This Row],[Invoice Issue Tax]]*Processes[[#This Row],[CIF]]</f>
        <v>32824.199999999997</v>
      </c>
      <c r="AI1301" s="19" cm="1">
        <f t="array" ref="AI13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01" s="235">
        <f>IF(Processes[[#This Row],[Risk Transfer Date]]&lt;&gt;"",INDEX(Exchange[#All],MATCH(Processes[[#This Row],[Risk Transfer Date]],Exchange[[#All],[Date]],0),MATCH(V1301,Exchange[#Headers],0)),0)</f>
        <v>5.4686000000000003</v>
      </c>
      <c r="AK13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811.599999999999</v>
      </c>
      <c r="AL1301" s="240" t="str">
        <f>IF(_xlfn.XLOOKUP(Processes[[#This Row],[Process]],Financeiro[SKB Code],Financeiro[Payment Date])&lt;&gt;0,_xlfn.XLOOKUP(Processes[[#This Row],[Process]],Financeiro[SKB Code],Financeiro[Payment Date]),"")</f>
        <v/>
      </c>
      <c r="AM13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1" s="235">
        <f ca="1">INDEX(Exchange[#All],MATCH(DATE(YEAR(TODAY()),MONTH(TODAY()),1)-1,Exchange[[#All],[Date]],0),MATCH(V1301,Exchange[#Headers],0))</f>
        <v>5.4264000000000001</v>
      </c>
      <c r="AP13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.400000000001</v>
      </c>
      <c r="AQ13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3.19999999999709</v>
      </c>
      <c r="AR1301" s="235">
        <f>IF(Processes[[#This Row],[Invoice Cost BRL (Risk Transfer Date)]]&lt;&gt;"",IF(Processes[[#This Row],[Risk Transfer Date]]&lt;&gt;"",IFERROR(INDEX(Exchange[#All],MATCH(EDATE(DATE(YEAR(AR$1),MONTH(AR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2169</v>
      </c>
      <c r="AS1301" s="235">
        <f>IF(Processes[[#This Row],[Invoice Cost BRL (Risk Transfer Date)]]&lt;&gt;"",IF(Processes[[#This Row],[Risk Transfer Date]]&lt;&gt;"",IFERROR(INDEX(Exchange[#All],MATCH(EDATE(DATE(YEAR(AS$1),MONTH(AS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2125.2000000000044</v>
      </c>
      <c r="AT1301" s="235">
        <f>IF(Processes[[#This Row],[Invoice Cost BRL (Risk Transfer Date)]]&lt;&gt;"",IF(Processes[[#This Row],[Risk Transfer Date]]&lt;&gt;"",IFERROR(INDEX(Exchange[#All],MATCH(EDATE(DATE(YEAR(AT$1),MONTH(AT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1641.6000000000058</v>
      </c>
      <c r="AU1301" s="235">
        <f>IF(Processes[[#This Row],[Invoice Cost BRL (Risk Transfer Date)]]&lt;&gt;"",IF(Processes[[#This Row],[Risk Transfer Date]]&lt;&gt;"",IFERROR(INDEX(Exchange[#All],MATCH(EDATE(DATE(YEAR(AU$1),MONTH(AU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1153.2000000000044</v>
      </c>
      <c r="AV1301" s="235">
        <f>IF(Processes[[#This Row],[Invoice Cost BRL (Risk Transfer Date)]]&lt;&gt;"",IF(Processes[[#This Row],[Risk Transfer Date]]&lt;&gt;"",IFERROR(INDEX(Exchange[#All],MATCH(EDATE(DATE(YEAR(AV$1),MONTH(AV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1440.6000000000058</v>
      </c>
      <c r="AW1301" s="235">
        <f>IF(Processes[[#This Row],[Invoice Cost BRL (Risk Transfer Date)]]&lt;&gt;"",IF(Processes[[#This Row],[Risk Transfer Date]]&lt;&gt;"",IFERROR(INDEX(Exchange[#All],MATCH(EDATE(DATE(YEAR(AW$1),MONTH(AW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69</v>
      </c>
      <c r="AX1301" s="235">
        <f>IF(Processes[[#This Row],[Invoice Cost BRL (Risk Transfer Date)]]&lt;&gt;"",IF(Processes[[#This Row],[Risk Transfer Date]]&lt;&gt;"",IFERROR(INDEX(Exchange[#All],MATCH(EDATE(DATE(YEAR(AX$1),MONTH(AX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801</v>
      </c>
      <c r="AY1301" s="235">
        <f>IF(Processes[[#This Row],[Invoice Cost BRL (Risk Transfer Date)]]&lt;&gt;"",IF(Processes[[#This Row],[Risk Transfer Date]]&lt;&gt;"",IFERROR(INDEX(Exchange[#All],MATCH(EDATE(DATE(YEAR(AY$1),MONTH(AY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253.19999999999709</v>
      </c>
      <c r="AZ1301" s="235">
        <f>IF(Processes[[#This Row],[Invoice Cost BRL (Risk Transfer Date)]]&lt;&gt;"",IF(Processes[[#This Row],[Risk Transfer Date]]&lt;&gt;"",IFERROR(INDEX(Exchange[#All],MATCH(EDATE(DATE(YEAR(AZ$1),MONTH(AZ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32811.599999999999</v>
      </c>
      <c r="BA1301" s="235">
        <f>IF(Processes[[#This Row],[Invoice Cost BRL (Risk Transfer Date)]]&lt;&gt;"",IF(Processes[[#This Row],[Risk Transfer Date]]&lt;&gt;"",IFERROR(INDEX(Exchange[#All],MATCH(EDATE(DATE(YEAR(BA$1),MONTH(BA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32811.599999999999</v>
      </c>
      <c r="BB1301" s="235">
        <f>IF(Processes[[#This Row],[Invoice Cost BRL (Risk Transfer Date)]]&lt;&gt;"",IF(Processes[[#This Row],[Risk Transfer Date]]&lt;&gt;"",IFERROR(INDEX(Exchange[#All],MATCH(EDATE(DATE(YEAR(BB$1),MONTH(BB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32811.599999999999</v>
      </c>
      <c r="BC1301" s="235">
        <f>IF(Processes[[#This Row],[Invoice Cost BRL (Risk Transfer Date)]]&lt;&gt;"",IF(Processes[[#This Row],[Risk Transfer Date]]&lt;&gt;"",IFERROR(INDEX(Exchange[#All],MATCH(EDATE(DATE(YEAR(BC$1),MONTH(BC$1),1),1)-1,Exchange[[#All],[Date]],0),MATCH($V1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1,Exchange[#Headers],0))*IF(OR(Processes[[#This Row],[Incoterm]]="CIF",Processes[[#This Row],[Incoterm]]="CIP"),Processes[[#This Row],[CIF]],Processes[[#This Row],[FOB]]),0)-Processes[[#This Row],[Invoice Cost BRL (Payment Date)]])</f>
        <v>-32811.599999999999</v>
      </c>
      <c r="BD1301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01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73.955500310751</v>
      </c>
      <c r="BG1301" s="234" t="str">
        <f>_xlfn.XLOOKUP(Processes[[#This Row],[PO]]&amp;Processes[[#This Row],[Item PO]]&amp;Processes[[#This Row],[Proposal Number]],Purchase_Order[PO&amp;Item&amp;Proposta],Purchase_Order[Destination])</f>
        <v>Resale</v>
      </c>
      <c r="BH1301" s="236" t="str">
        <f>INDEX(Tax_Rates[#All],MATCH($Q1301,Tax_Rates[[#All],[Produto]],0),MATCH(BH$2,Tax_Rates[#Headers],0))</f>
        <v>8207.13.00</v>
      </c>
      <c r="BI1301" s="44">
        <f>INDEX(Tax_Rates[#All],MATCH($Q1301,Tax_Rates[[#All],[Produto]],0),MATCH(BI$2,Tax_Rates[#Headers],0))*$AF1301</f>
        <v>972</v>
      </c>
      <c r="BJ1301" s="44">
        <f>INDEX(Tax_Rates[#All],MATCH($Q1301,Tax_Rates[[#All],[Produto]],0),MATCH(BJ$2,Tax_Rates[#Headers],0))*($AF1301+$BI1301)</f>
        <v>362.54399999999998</v>
      </c>
      <c r="BK1301" s="44">
        <f>INDEX(Tax_Rates[#All],MATCH($Q1301,Tax_Rates[[#All],[Produto]],0),MATCH(BK$2,Tax_Rates[#Headers],0))*$AF1301</f>
        <v>126.00000000000001</v>
      </c>
      <c r="BL1301" s="44">
        <f>INDEX(Tax_Rates[#All],MATCH($Q1301,Tax_Rates[[#All],[Produto]],0),MATCH(BL$2,Tax_Rates[#Headers],0))*$AF1301</f>
        <v>579</v>
      </c>
      <c r="BM1301" s="87">
        <f>(Processes[[#This Row],[Frete]]+Processes[[#This Row],[Freight Origin Fee]]+Processes[[#This Row],[Seguro]])*8%+21.2/Processes[[#This Row],[DI Tax]]</f>
        <v>3.5099337748344368</v>
      </c>
      <c r="BN1301" s="20" cm="1">
        <f t="array" ref="BN13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7.253736335413748</v>
      </c>
      <c r="BP13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985326742372166</v>
      </c>
      <c r="BQ1301" s="20"/>
      <c r="BR13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9.596281321153867</v>
      </c>
      <c r="BS1301" s="20"/>
      <c r="BT1301" s="20">
        <f>SUM(Processes[[#This Row],[II Value]:[National Freight]],Processes[[#This Row],[CIF]])</f>
        <v>8260.424046385695</v>
      </c>
      <c r="BU1301" s="87">
        <f>IFERROR(Processes[[#This Row],[Total]]*Processes[[#This Row],[DI Tax]],0)</f>
        <v>49892.961240169599</v>
      </c>
      <c r="BV1301" s="20">
        <f>SUM(Processes[[#This Row],[CIF]],Processes[[#This Row],[II Value]],Processes[[#This Row],[AFRMM Fee]:[National Freight]])</f>
        <v>7192.8800463856951</v>
      </c>
      <c r="BW1301" s="87">
        <f>IFERROR(Processes[[#This Row],[Total Cost]]*Processes[[#This Row],[DI Tax]],0)</f>
        <v>43444.9954801696</v>
      </c>
      <c r="BX1301" s="87">
        <f>IF(BZ1301&lt;&gt;"",INDEX(Exchange[#All],MATCH((BZ1301-1),Exchange[[#All],[Date]],0),MATCH(V1301,Exchange[#Headers],0)),INDEX(Exchange[#All],MATCH(_xlfn.MAXIFS(Exchange[[#All],[Date]],Exchange[[#All],[Dólar]],"&lt;&gt;"&amp;"Atualizar",Exchange[[#All],[Dólar]],"&lt;&gt;"&amp;"Atualizar"),Exchange[[#All],[Date]],0),MATCH(V1301,Exchange[#Headers],0)))</f>
        <v>6.04</v>
      </c>
      <c r="BY1301" s="20" t="s">
        <v>3731</v>
      </c>
      <c r="BZ1301" s="19">
        <v>45642</v>
      </c>
      <c r="CA1301" s="240"/>
      <c r="CB1301" s="240"/>
      <c r="CC1301" s="240"/>
      <c r="CD1301" s="240"/>
      <c r="CE1301" s="19">
        <v>45572</v>
      </c>
      <c r="CF1301" s="228">
        <v>45585</v>
      </c>
      <c r="CG1301" s="19">
        <v>45634</v>
      </c>
      <c r="CH1301" s="19">
        <f>Processes[[#This Row],[Estimated Time of Arrival]]+10</f>
        <v>45644</v>
      </c>
      <c r="CI1301" s="228">
        <v>45569</v>
      </c>
      <c r="CJ1301" s="19">
        <v>45585</v>
      </c>
      <c r="CK1301" s="19">
        <v>45634</v>
      </c>
      <c r="CL1301" s="19">
        <v>45660</v>
      </c>
      <c r="CM1301" s="19" t="str">
        <f t="shared" ca="1" si="154"/>
        <v/>
      </c>
      <c r="CN1301" s="20" t="str">
        <f t="shared" ca="1" si="152"/>
        <v/>
      </c>
      <c r="CO1301" s="20" t="str">
        <f t="shared" ca="1" si="151"/>
        <v/>
      </c>
      <c r="CP1301" s="20" t="str">
        <f t="shared" ca="1" si="150"/>
        <v/>
      </c>
      <c r="CQ13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01" s="20">
        <f>IF(Processes[[#This Row],[Shipment Date]]&lt;&gt;"",Processes[[#This Row],[Shipment Date]]-Processes[[#This Row],[Availability Date]],"")</f>
        <v>16</v>
      </c>
      <c r="CT1301" s="4">
        <f>IF(Processes[[#This Row],[Arrival Date]]&lt;&gt;"",Processes[[#This Row],[Arrival Date]]-Processes[[#This Row],[Shipment Date]],"")</f>
        <v>49</v>
      </c>
      <c r="CU1301" s="4">
        <f>IF(Processes[[#This Row],[Delivery Date]]&lt;&gt;"",Processes[[#This Row],[Delivery Date]]-Processes[[#This Row],[Arrival Date]],"")</f>
        <v>26</v>
      </c>
      <c r="CV1301" s="135">
        <f>DATE(YEAR(Processes[[#This Row],[Estimated Time of Delivery]]),MONTH(Processes[[#This Row],[Estimated Time of Delivery]]),1)</f>
        <v>45627</v>
      </c>
      <c r="CW1301" s="4">
        <f t="shared" si="149"/>
        <v>1</v>
      </c>
      <c r="CX1301" s="95">
        <f t="shared" si="153"/>
        <v>400</v>
      </c>
      <c r="CY1301" s="4" t="str">
        <f>IF(Processes[[#This Row],[Derivation]]="U","U",Processes[[#This Row],[Derivation]]/100)</f>
        <v>U</v>
      </c>
    </row>
    <row r="1302" spans="1:103" ht="14.1" hidden="1" customHeight="1">
      <c r="A1302" s="20" t="s">
        <v>451</v>
      </c>
      <c r="B1302" s="60" t="s">
        <v>567</v>
      </c>
      <c r="C1302" s="60" t="s">
        <v>3002</v>
      </c>
      <c r="D1302" s="44" t="str">
        <f>Processes[[#This Row],[Process]]&amp;Processes[[#This Row],[Item]]</f>
        <v>SKB-371002</v>
      </c>
      <c r="E1302" s="44">
        <f>COUNTIFS(Processes[Process&amp;Item],Processes[[#This Row],[Process&amp;Item]])</f>
        <v>1</v>
      </c>
      <c r="F1302" s="60" t="s">
        <v>3730</v>
      </c>
      <c r="G1302" s="20" t="s">
        <v>2103</v>
      </c>
      <c r="H1302" s="60" t="s">
        <v>567</v>
      </c>
      <c r="I1302" s="60" t="s">
        <v>555</v>
      </c>
      <c r="J1302" s="20" t="str">
        <f>_xlfn.XLOOKUP(Processes[[#This Row],[PO]]&amp;Processes[[#This Row],[Item PO]]&amp;Processes[[#This Row],[Proposal Number]],Purchase_Order[PO&amp;Item&amp;Proposta],Purchase_Order[Exportador])</f>
        <v>SKF</v>
      </c>
      <c r="K1302" s="60" t="str" cm="1">
        <f t="array" ref="K1302">_xlfn.XLOOKUP(Processes[[#This Row],[PO]]&amp;Processes[[#This Row],[Item PO]]&amp;Processes[[#This Row],[Proposal Number]],Purchase_Order[[#All],[PO&amp;Item&amp;Proposta]],Purchase_Order[[#All],[Invoice]])</f>
        <v>TSY-W241511423C</v>
      </c>
      <c r="L1302" s="19">
        <f>_xlfn.XLOOKUP(Processes[[#This Row],[PO]]&amp;Processes[[#This Row],[Item PO]]&amp;Processes[[#This Row],[Proposal Number]],Purchase_Order[PO&amp;Item&amp;Proposta],Purchase_Order[Dt. de Emissão])</f>
        <v>45525</v>
      </c>
      <c r="M1302" s="19">
        <v>45664</v>
      </c>
      <c r="N1302" s="56" t="s">
        <v>3728</v>
      </c>
      <c r="O1302" s="44" t="str" cm="1">
        <f t="array" ref="O1302">_xlfn.XLOOKUP(Processes[[#This Row],[PO]]&amp;Processes[[#This Row],[Item PO]]&amp;Processes[[#This Row],[Proposal Number]],Purchase_Order[[#All],[PO&amp;Item&amp;Proposta]],Purchase_Order[[#All],[Requester]])</f>
        <v>Fernanda Ribeiro</v>
      </c>
      <c r="P1302" s="20" t="str" cm="1">
        <f t="array" ref="P13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2" s="20" t="str" cm="1">
        <f t="array" ref="Q1302">_xlfn.XLOOKUP(Processes[[#This Row],[PO]]&amp;Processes[[#This Row],[Item PO]]&amp;Processes[[#This Row],[Proposal Number]],Purchase_Order[[#All],[PO&amp;Item&amp;Proposta]],Purchase_Order[[#All],[Produto]])</f>
        <v>MPE2PBIT000010</v>
      </c>
      <c r="R1302" s="20" t="str" cm="1">
        <f t="array" ref="R1302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1302" s="20" t="str" cm="1">
        <f t="array" ref="S1302">_xlfn.XLOOKUP(Processes[[#This Row],[PO]]&amp;Processes[[#This Row],[Item PO]]&amp;Processes[[#This Row],[Proposal Number]],Purchase_Order[[#All],[PO&amp;Item&amp;Proposta]],Purchase_Order[[#All],[Derivation]])</f>
        <v>U</v>
      </c>
      <c r="T1302" s="20" t="str">
        <f>_xlfn.XLOOKUP(Processes[[#This Row],[PO]]&amp;Processes[[#This Row],[Item PO]]&amp;Processes[[#This Row],[Proposal Number]],Purchase_Order[PO&amp;Item&amp;Proposta],Purchase_Order[Family])</f>
        <v>BIT</v>
      </c>
      <c r="U130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02" s="20" t="str" cm="1">
        <f t="array" ref="V1302">_xlfn.XLOOKUP(Processes[[#This Row],[PO]]&amp;Processes[[#This Row],[Item PO]]&amp;Processes[[#This Row],[Proposal Number]],Purchase_Order[[#All],[PO&amp;Item&amp;Proposta]],Purchase_Order[[#All],[Moeda]])</f>
        <v>Dólar</v>
      </c>
      <c r="W1302" s="84">
        <v>394.2</v>
      </c>
      <c r="X1302" s="234" cm="1">
        <f t="array" ref="X1302">_xlfn.XLOOKUP(Processes[[#This Row],[PO]]&amp;Processes[[#This Row],[Item PO]]&amp;Processes[[#This Row],[Proposal Number]],Purchase_Order[[#All],[PO&amp;Item&amp;Proposta]],Purchase_Order[[#All],[Quantidade]])</f>
        <v>108</v>
      </c>
      <c r="Y1302" s="234">
        <f>IF(Processes[[#This Row],[Derivation]]&lt;&gt;"U",(Processes[[#This Row],[Derivation]]/100)*Processes[[#This Row],[Quantity Real]],Processes[[#This Row],[Quantity Real]])</f>
        <v>108</v>
      </c>
      <c r="Z1302" s="20" cm="1">
        <f t="array" ref="Z1302">_xlfn.XLOOKUP(Processes[[#This Row],[PO]]&amp;Processes[[#This Row],[Item PO]]&amp;Processes[[#This Row],[Proposal Number]],Purchase_Order[[#All],[PO&amp;Item&amp;Proposta]],Purchase_Order[[#All],[Preço]])</f>
        <v>67</v>
      </c>
      <c r="AA1302" s="234">
        <f>IF(Processes[[#This Row],[Derivation]]="U",Processes[[#This Row],[Quantity Real]]*Processes[[#This Row],[Price]]*1,Processes[[#This Row],[Quantity Real]]*Processes[[#This Row],[Price]]*Processes[[#This Row],[Derivation]]/100)</f>
        <v>7236</v>
      </c>
      <c r="AB1302" s="234" t="str" cm="1">
        <f t="array" ref="AB1302">_xlfn.XLOOKUP(Processes[[#This Row],[PO]]&amp;Processes[[#This Row],[Item PO]]&amp;Processes[[#This Row],[Proposal Number]],Purchase_Order[[#All],[PO&amp;Item&amp;Proposta]],Purchase_Order[[#All],[Incoterm]])</f>
        <v>EXW</v>
      </c>
      <c r="AC1302" s="20" t="str" cm="1">
        <f t="array" ref="AC1302">_xlfn.XLOOKUP(Processes[[#This Row],[PO]]&amp;Processes[[#This Row],[Item PO]]&amp;Processes[[#This Row],[Proposal Number]],Purchase_Order[[#All],[PO&amp;Item&amp;Proposta]],Purchase_Order[[#All],[Modal]])</f>
        <v>By Sea</v>
      </c>
      <c r="AD1302" s="20" cm="1">
        <f t="array" ref="AD1302">_xlfn.XLOOKUP(Processes[[#This Row],[PO]]&amp;Processes[[#This Row],[Item PO]]&amp;Processes[[#This Row],[Proposal Number]],Purchase_Order[[#All],[PO&amp;Item&amp;Proposta]],Purchase_Order[[#All],[Frete]])</f>
        <v>0</v>
      </c>
      <c r="AE1302" s="20" cm="1">
        <f t="array" ref="AE1302">_xlfn.XLOOKUP(Processes[[#This Row],[PO]]&amp;Processes[[#This Row],[Item PO]]&amp;Processes[[#This Row],[Proposal Number]],Purchase_Order[[#All],[PO&amp;Item&amp;Proposta]],Purchase_Order[[#All],[Seguro]])</f>
        <v>0</v>
      </c>
      <c r="AF1302" s="276">
        <f>Processes[[#This Row],[FOB]]+Processes[[#This Row],[Frete]]+Processes[[#This Row],[Seguro]]</f>
        <v>7236</v>
      </c>
      <c r="AG1302" s="235">
        <f>IF(Processes[[#This Row],[Invoice Issue Date]]&lt;&gt;0,INDEX(Exchange[#All],MATCH(Processes[[#This Row],[Invoice Issue Date]],Exchange[[#All],[Date]],0),MATCH(V1302,Exchange[#Headers],0)),0)</f>
        <v>5.4706999999999999</v>
      </c>
      <c r="AH1302" s="235">
        <f>Processes[[#This Row],[Invoice Issue Tax]]*Processes[[#This Row],[CIF]]</f>
        <v>39585.985200000003</v>
      </c>
      <c r="AI1302" s="19" cm="1">
        <f t="array" ref="AI13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02" s="235">
        <f>IF(Processes[[#This Row],[Risk Transfer Date]]&lt;&gt;"",INDEX(Exchange[#All],MATCH(Processes[[#This Row],[Risk Transfer Date]],Exchange[[#All],[Date]],0),MATCH(V1302,Exchange[#Headers],0)),0)</f>
        <v>5.4686000000000003</v>
      </c>
      <c r="AK13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570.789600000004</v>
      </c>
      <c r="AL1302" s="240" t="str">
        <f>IF(_xlfn.XLOOKUP(Processes[[#This Row],[Process]],Financeiro[SKB Code],Financeiro[Payment Date])&lt;&gt;0,_xlfn.XLOOKUP(Processes[[#This Row],[Process]],Financeiro[SKB Code],Financeiro[Payment Date]),"")</f>
        <v/>
      </c>
      <c r="AM13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2" s="235">
        <f ca="1">INDEX(Exchange[#All],MATCH(DATE(YEAR(TODAY()),MONTH(TODAY()),1)-1,Exchange[[#All],[Date]],0),MATCH(V1302,Exchange[#Headers],0))</f>
        <v>5.4264000000000001</v>
      </c>
      <c r="AP13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265.430399999997</v>
      </c>
      <c r="AQ13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5.35920000000624</v>
      </c>
      <c r="AR1302" s="235">
        <f>IF(Processes[[#This Row],[Invoice Cost BRL (Risk Transfer Date)]]&lt;&gt;"",IF(Processes[[#This Row],[Risk Transfer Date]]&lt;&gt;"",IFERROR(INDEX(Exchange[#All],MATCH(EDATE(DATE(YEAR(AR$1),MONTH(AR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2615.8139999999985</v>
      </c>
      <c r="AS1302" s="235">
        <f>IF(Processes[[#This Row],[Invoice Cost BRL (Risk Transfer Date)]]&lt;&gt;"",IF(Processes[[#This Row],[Risk Transfer Date]]&lt;&gt;"",IFERROR(INDEX(Exchange[#All],MATCH(EDATE(DATE(YEAR(AS$1),MONTH(AS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2562.9911999999968</v>
      </c>
      <c r="AT1302" s="235">
        <f>IF(Processes[[#This Row],[Invoice Cost BRL (Risk Transfer Date)]]&lt;&gt;"",IF(Processes[[#This Row],[Risk Transfer Date]]&lt;&gt;"",IFERROR(INDEX(Exchange[#All],MATCH(EDATE(DATE(YEAR(AT$1),MONTH(AT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1979.7695999999996</v>
      </c>
      <c r="AU1302" s="235">
        <f>IF(Processes[[#This Row],[Invoice Cost BRL (Risk Transfer Date)]]&lt;&gt;"",IF(Processes[[#This Row],[Risk Transfer Date]]&lt;&gt;"",IFERROR(INDEX(Exchange[#All],MATCH(EDATE(DATE(YEAR(AU$1),MONTH(AU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1390.7591999999931</v>
      </c>
      <c r="AV1302" s="235">
        <f>IF(Processes[[#This Row],[Invoice Cost BRL (Risk Transfer Date)]]&lt;&gt;"",IF(Processes[[#This Row],[Risk Transfer Date]]&lt;&gt;"",IFERROR(INDEX(Exchange[#All],MATCH(EDATE(DATE(YEAR(AV$1),MONTH(AV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1737.3635999999969</v>
      </c>
      <c r="AW1302" s="235">
        <f>IF(Processes[[#This Row],[Invoice Cost BRL (Risk Transfer Date)]]&lt;&gt;"",IF(Processes[[#This Row],[Risk Transfer Date]]&lt;&gt;"",IFERROR(INDEX(Exchange[#All],MATCH(EDATE(DATE(YEAR(AW$1),MONTH(AW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83.214000000007218</v>
      </c>
      <c r="AX1302" s="235">
        <f>IF(Processes[[#This Row],[Invoice Cost BRL (Risk Transfer Date)]]&lt;&gt;"",IF(Processes[[#This Row],[Risk Transfer Date]]&lt;&gt;"",IFERROR(INDEX(Exchange[#All],MATCH(EDATE(DATE(YEAR(AX$1),MONTH(AX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966.00599999999395</v>
      </c>
      <c r="AY1302" s="235">
        <f>IF(Processes[[#This Row],[Invoice Cost BRL (Risk Transfer Date)]]&lt;&gt;"",IF(Processes[[#This Row],[Risk Transfer Date]]&lt;&gt;"",IFERROR(INDEX(Exchange[#All],MATCH(EDATE(DATE(YEAR(AY$1),MONTH(AY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305.35920000000624</v>
      </c>
      <c r="AZ1302" s="235">
        <f>IF(Processes[[#This Row],[Invoice Cost BRL (Risk Transfer Date)]]&lt;&gt;"",IF(Processes[[#This Row],[Risk Transfer Date]]&lt;&gt;"",IFERROR(INDEX(Exchange[#All],MATCH(EDATE(DATE(YEAR(AZ$1),MONTH(AZ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39570.789600000004</v>
      </c>
      <c r="BA1302" s="235">
        <f>IF(Processes[[#This Row],[Invoice Cost BRL (Risk Transfer Date)]]&lt;&gt;"",IF(Processes[[#This Row],[Risk Transfer Date]]&lt;&gt;"",IFERROR(INDEX(Exchange[#All],MATCH(EDATE(DATE(YEAR(BA$1),MONTH(BA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39570.789600000004</v>
      </c>
      <c r="BB1302" s="235">
        <f>IF(Processes[[#This Row],[Invoice Cost BRL (Risk Transfer Date)]]&lt;&gt;"",IF(Processes[[#This Row],[Risk Transfer Date]]&lt;&gt;"",IFERROR(INDEX(Exchange[#All],MATCH(EDATE(DATE(YEAR(BB$1),MONTH(BB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39570.789600000004</v>
      </c>
      <c r="BC1302" s="235">
        <f>IF(Processes[[#This Row],[Invoice Cost BRL (Risk Transfer Date)]]&lt;&gt;"",IF(Processes[[#This Row],[Risk Transfer Date]]&lt;&gt;"",IFERROR(INDEX(Exchange[#All],MATCH(EDATE(DATE(YEAR(BC$1),MONTH(BC$1),1),1)-1,Exchange[[#All],[Date]],0),MATCH($V1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2,Exchange[#Headers],0))*IF(OR(Processes[[#This Row],[Incoterm]]="CIF",Processes[[#This Row],[Incoterm]]="CIP"),Processes[[#This Row],[CIF]],Processes[[#This Row],[FOB]]),0)-Processes[[#This Row],[Invoice Cost BRL (Payment Date)]])</f>
        <v>-39570.789600000004</v>
      </c>
      <c r="BD1302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02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280.721909260406</v>
      </c>
      <c r="BG1302" s="234" t="str">
        <f>_xlfn.XLOOKUP(Processes[[#This Row],[PO]]&amp;Processes[[#This Row],[Item PO]]&amp;Processes[[#This Row],[Proposal Number]],Purchase_Order[PO&amp;Item&amp;Proposta],Purchase_Order[Destination])</f>
        <v>Resale</v>
      </c>
      <c r="BH1302" s="236" t="str">
        <f>INDEX(Tax_Rates[#All],MATCH($Q1302,Tax_Rates[[#All],[Produto]],0),MATCH(BH$2,Tax_Rates[#Headers],0))</f>
        <v>8207.13.00</v>
      </c>
      <c r="BI1302" s="44">
        <f>INDEX(Tax_Rates[#All],MATCH($Q1302,Tax_Rates[[#All],[Produto]],0),MATCH(BI$2,Tax_Rates[#Headers],0))*$AF1302</f>
        <v>1172.232</v>
      </c>
      <c r="BJ1302" s="44">
        <f>INDEX(Tax_Rates[#All],MATCH($Q1302,Tax_Rates[[#All],[Produto]],0),MATCH(BJ$2,Tax_Rates[#Headers],0))*($AF1302+$BI1302)</f>
        <v>437.22806399999996</v>
      </c>
      <c r="BK1302" s="44">
        <f>INDEX(Tax_Rates[#All],MATCH($Q1302,Tax_Rates[[#All],[Produto]],0),MATCH(BK$2,Tax_Rates[#Headers],0))*$AF1302</f>
        <v>151.95600000000002</v>
      </c>
      <c r="BL1302" s="44">
        <f>INDEX(Tax_Rates[#All],MATCH($Q1302,Tax_Rates[[#All],[Produto]],0),MATCH(BL$2,Tax_Rates[#Headers],0))*$AF1302</f>
        <v>698.274</v>
      </c>
      <c r="BM1302" s="87">
        <f>(Processes[[#This Row],[Frete]]+Processes[[#This Row],[Freight Origin Fee]]+Processes[[#This Row],[Seguro]])*8%+21.2/Processes[[#This Row],[DI Tax]]</f>
        <v>3.5099337748344368</v>
      </c>
      <c r="BN1302" s="20" cm="1">
        <f t="array" ref="BN13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5.86189350986444</v>
      </c>
      <c r="BP13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463399174346286</v>
      </c>
      <c r="BQ1302" s="20"/>
      <c r="BR13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0.73689206999524</v>
      </c>
      <c r="BS1302" s="20"/>
      <c r="BT1302" s="20">
        <f>SUM(Processes[[#This Row],[II Value]:[National Freight]],Processes[[#This Row],[CIF]])</f>
        <v>10028.79695074096</v>
      </c>
      <c r="BU1302" s="87">
        <f>IFERROR(Processes[[#This Row],[Total]]*Processes[[#This Row],[DI Tax]],0)</f>
        <v>60573.933582475394</v>
      </c>
      <c r="BV1302" s="20">
        <f>SUM(Processes[[#This Row],[CIF]],Processes[[#This Row],[II Value]],Processes[[#This Row],[AFRMM Fee]:[National Freight]])</f>
        <v>8741.3388867409612</v>
      </c>
      <c r="BW1302" s="87">
        <f>IFERROR(Processes[[#This Row],[Total Cost]]*Processes[[#This Row],[DI Tax]],0)</f>
        <v>52797.686875915409</v>
      </c>
      <c r="BX1302" s="87">
        <f>IF(BZ1302&lt;&gt;"",INDEX(Exchange[#All],MATCH((BZ1302-1),Exchange[[#All],[Date]],0),MATCH(V1302,Exchange[#Headers],0)),INDEX(Exchange[#All],MATCH(_xlfn.MAXIFS(Exchange[[#All],[Date]],Exchange[[#All],[Dólar]],"&lt;&gt;"&amp;"Atualizar",Exchange[[#All],[Dólar]],"&lt;&gt;"&amp;"Atualizar"),Exchange[[#All],[Date]],0),MATCH(V1302,Exchange[#Headers],0)))</f>
        <v>6.04</v>
      </c>
      <c r="BY1302" s="20" t="s">
        <v>3731</v>
      </c>
      <c r="BZ1302" s="19">
        <v>45642</v>
      </c>
      <c r="CA1302" s="240"/>
      <c r="CB1302" s="240"/>
      <c r="CC1302" s="240"/>
      <c r="CD1302" s="240"/>
      <c r="CE1302" s="19">
        <v>45572</v>
      </c>
      <c r="CF1302" s="228">
        <v>45585</v>
      </c>
      <c r="CG1302" s="19">
        <v>45634</v>
      </c>
      <c r="CH1302" s="19">
        <f>Processes[[#This Row],[Estimated Time of Arrival]]+10</f>
        <v>45644</v>
      </c>
      <c r="CI1302" s="228">
        <v>45569</v>
      </c>
      <c r="CJ1302" s="19">
        <v>45585</v>
      </c>
      <c r="CK1302" s="19">
        <v>45634</v>
      </c>
      <c r="CL1302" s="19">
        <v>45660</v>
      </c>
      <c r="CM1302" s="19" t="str">
        <f t="shared" ca="1" si="154"/>
        <v/>
      </c>
      <c r="CN1302" s="20" t="str">
        <f t="shared" ca="1" si="152"/>
        <v/>
      </c>
      <c r="CO1302" s="20" t="str">
        <f t="shared" ca="1" si="151"/>
        <v/>
      </c>
      <c r="CP1302" s="20" t="str">
        <f t="shared" ca="1" si="150"/>
        <v/>
      </c>
      <c r="CQ13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02" s="20">
        <f>IF(Processes[[#This Row],[Shipment Date]]&lt;&gt;"",Processes[[#This Row],[Shipment Date]]-Processes[[#This Row],[Availability Date]],"")</f>
        <v>16</v>
      </c>
      <c r="CT1302" s="4">
        <f>IF(Processes[[#This Row],[Arrival Date]]&lt;&gt;"",Processes[[#This Row],[Arrival Date]]-Processes[[#This Row],[Shipment Date]],"")</f>
        <v>49</v>
      </c>
      <c r="CU1302" s="4">
        <f>IF(Processes[[#This Row],[Delivery Date]]&lt;&gt;"",Processes[[#This Row],[Delivery Date]]-Processes[[#This Row],[Arrival Date]],"")</f>
        <v>26</v>
      </c>
      <c r="CV1302" s="135">
        <f>DATE(YEAR(Processes[[#This Row],[Estimated Time of Delivery]]),MONTH(Processes[[#This Row],[Estimated Time of Delivery]]),1)</f>
        <v>45627</v>
      </c>
      <c r="CW1302" s="4">
        <f t="shared" si="149"/>
        <v>0</v>
      </c>
      <c r="CX1302" s="95">
        <f t="shared" si="153"/>
        <v>400</v>
      </c>
      <c r="CY1302" s="4" t="str">
        <f>IF(Processes[[#This Row],[Derivation]]="U","U",Processes[[#This Row],[Derivation]]/100)</f>
        <v>U</v>
      </c>
    </row>
    <row r="1303" spans="1:103" ht="14.1" hidden="1" customHeight="1">
      <c r="A1303" s="20" t="s">
        <v>451</v>
      </c>
      <c r="B1303" s="60" t="s">
        <v>568</v>
      </c>
      <c r="C1303" s="60" t="s">
        <v>3002</v>
      </c>
      <c r="D1303" s="44" t="str">
        <f>Processes[[#This Row],[Process]]&amp;Processes[[#This Row],[Item]]</f>
        <v>SKB-371003</v>
      </c>
      <c r="E1303" s="44">
        <f>COUNTIFS(Processes[Process&amp;Item],Processes[[#This Row],[Process&amp;Item]])</f>
        <v>1</v>
      </c>
      <c r="F1303" s="60" t="s">
        <v>3730</v>
      </c>
      <c r="G1303" s="20" t="s">
        <v>2103</v>
      </c>
      <c r="H1303" s="60" t="s">
        <v>568</v>
      </c>
      <c r="I1303" s="60" t="s">
        <v>555</v>
      </c>
      <c r="J1303" s="20" t="str">
        <f>_xlfn.XLOOKUP(Processes[[#This Row],[PO]]&amp;Processes[[#This Row],[Item PO]]&amp;Processes[[#This Row],[Proposal Number]],Purchase_Order[PO&amp;Item&amp;Proposta],Purchase_Order[Exportador])</f>
        <v>SKF</v>
      </c>
      <c r="K1303" s="60" t="str" cm="1">
        <f t="array" ref="K1303">_xlfn.XLOOKUP(Processes[[#This Row],[PO]]&amp;Processes[[#This Row],[Item PO]]&amp;Processes[[#This Row],[Proposal Number]],Purchase_Order[[#All],[PO&amp;Item&amp;Proposta]],Purchase_Order[[#All],[Invoice]])</f>
        <v>TSY-W241511423C</v>
      </c>
      <c r="L1303" s="19">
        <f>_xlfn.XLOOKUP(Processes[[#This Row],[PO]]&amp;Processes[[#This Row],[Item PO]]&amp;Processes[[#This Row],[Proposal Number]],Purchase_Order[PO&amp;Item&amp;Proposta],Purchase_Order[Dt. de Emissão])</f>
        <v>45525</v>
      </c>
      <c r="M1303" s="19">
        <v>45664</v>
      </c>
      <c r="N1303" s="56" t="s">
        <v>3728</v>
      </c>
      <c r="O1303" s="44" t="str" cm="1">
        <f t="array" ref="O1303">_xlfn.XLOOKUP(Processes[[#This Row],[PO]]&amp;Processes[[#This Row],[Item PO]]&amp;Processes[[#This Row],[Proposal Number]],Purchase_Order[[#All],[PO&amp;Item&amp;Proposta]],Purchase_Order[[#All],[Requester]])</f>
        <v>Fernanda Ribeiro</v>
      </c>
      <c r="P1303" s="20" t="str" cm="1">
        <f t="array" ref="P13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3" s="20" t="str" cm="1">
        <f t="array" ref="Q1303">_xlfn.XLOOKUP(Processes[[#This Row],[PO]]&amp;Processes[[#This Row],[Item PO]]&amp;Processes[[#This Row],[Proposal Number]],Purchase_Order[[#All],[PO&amp;Item&amp;Proposta]],Purchase_Order[[#All],[Produto]])</f>
        <v>MPE2PBIT000012</v>
      </c>
      <c r="R1303" s="20" t="str" cm="1">
        <f t="array" ref="R1303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1303" s="20" t="str" cm="1">
        <f t="array" ref="S1303">_xlfn.XLOOKUP(Processes[[#This Row],[PO]]&amp;Processes[[#This Row],[Item PO]]&amp;Processes[[#This Row],[Proposal Number]],Purchase_Order[[#All],[PO&amp;Item&amp;Proposta]],Purchase_Order[[#All],[Derivation]])</f>
        <v>U</v>
      </c>
      <c r="T1303" s="20" t="str">
        <f>_xlfn.XLOOKUP(Processes[[#This Row],[PO]]&amp;Processes[[#This Row],[Item PO]]&amp;Processes[[#This Row],[Proposal Number]],Purchase_Order[PO&amp;Item&amp;Proposta],Purchase_Order[Family])</f>
        <v>BIT</v>
      </c>
      <c r="U130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03" s="20" t="str" cm="1">
        <f t="array" ref="V1303">_xlfn.XLOOKUP(Processes[[#This Row],[PO]]&amp;Processes[[#This Row],[Item PO]]&amp;Processes[[#This Row],[Proposal Number]],Purchase_Order[[#All],[PO&amp;Item&amp;Proposta]],Purchase_Order[[#All],[Moeda]])</f>
        <v>Dólar</v>
      </c>
      <c r="W1303" s="84">
        <v>175.2</v>
      </c>
      <c r="X1303" s="234" cm="1">
        <f t="array" ref="X1303">_xlfn.XLOOKUP(Processes[[#This Row],[PO]]&amp;Processes[[#This Row],[Item PO]]&amp;Processes[[#This Row],[Proposal Number]],Purchase_Order[[#All],[PO&amp;Item&amp;Proposta]],Purchase_Order[[#All],[Quantidade]])</f>
        <v>48</v>
      </c>
      <c r="Y1303" s="234">
        <f>IF(Processes[[#This Row],[Derivation]]&lt;&gt;"U",(Processes[[#This Row],[Derivation]]/100)*Processes[[#This Row],[Quantity Real]],Processes[[#This Row],[Quantity Real]])</f>
        <v>48</v>
      </c>
      <c r="Z1303" s="20" cm="1">
        <f t="array" ref="Z1303">_xlfn.XLOOKUP(Processes[[#This Row],[PO]]&amp;Processes[[#This Row],[Item PO]]&amp;Processes[[#This Row],[Proposal Number]],Purchase_Order[[#All],[PO&amp;Item&amp;Proposta]],Purchase_Order[[#All],[Preço]])</f>
        <v>67</v>
      </c>
      <c r="AA1303" s="234">
        <f>IF(Processes[[#This Row],[Derivation]]="U",Processes[[#This Row],[Quantity Real]]*Processes[[#This Row],[Price]]*1,Processes[[#This Row],[Quantity Real]]*Processes[[#This Row],[Price]]*Processes[[#This Row],[Derivation]]/100)</f>
        <v>3216</v>
      </c>
      <c r="AB1303" s="234" t="str" cm="1">
        <f t="array" ref="AB1303">_xlfn.XLOOKUP(Processes[[#This Row],[PO]]&amp;Processes[[#This Row],[Item PO]]&amp;Processes[[#This Row],[Proposal Number]],Purchase_Order[[#All],[PO&amp;Item&amp;Proposta]],Purchase_Order[[#All],[Incoterm]])</f>
        <v>EXW</v>
      </c>
      <c r="AC1303" s="20" t="str" cm="1">
        <f t="array" ref="AC1303">_xlfn.XLOOKUP(Processes[[#This Row],[PO]]&amp;Processes[[#This Row],[Item PO]]&amp;Processes[[#This Row],[Proposal Number]],Purchase_Order[[#All],[PO&amp;Item&amp;Proposta]],Purchase_Order[[#All],[Modal]])</f>
        <v>By Sea</v>
      </c>
      <c r="AD1303" s="20" cm="1">
        <f t="array" ref="AD1303">_xlfn.XLOOKUP(Processes[[#This Row],[PO]]&amp;Processes[[#This Row],[Item PO]]&amp;Processes[[#This Row],[Proposal Number]],Purchase_Order[[#All],[PO&amp;Item&amp;Proposta]],Purchase_Order[[#All],[Frete]])</f>
        <v>0</v>
      </c>
      <c r="AE1303" s="20" cm="1">
        <f t="array" ref="AE1303">_xlfn.XLOOKUP(Processes[[#This Row],[PO]]&amp;Processes[[#This Row],[Item PO]]&amp;Processes[[#This Row],[Proposal Number]],Purchase_Order[[#All],[PO&amp;Item&amp;Proposta]],Purchase_Order[[#All],[Seguro]])</f>
        <v>0</v>
      </c>
      <c r="AF1303" s="276">
        <f>Processes[[#This Row],[FOB]]+Processes[[#This Row],[Frete]]+Processes[[#This Row],[Seguro]]</f>
        <v>3216</v>
      </c>
      <c r="AG1303" s="235">
        <f>IF(Processes[[#This Row],[Invoice Issue Date]]&lt;&gt;0,INDEX(Exchange[#All],MATCH(Processes[[#This Row],[Invoice Issue Date]],Exchange[[#All],[Date]],0),MATCH(V1303,Exchange[#Headers],0)),0)</f>
        <v>5.4706999999999999</v>
      </c>
      <c r="AH1303" s="235">
        <f>Processes[[#This Row],[Invoice Issue Tax]]*Processes[[#This Row],[CIF]]</f>
        <v>17593.771199999999</v>
      </c>
      <c r="AI1303" s="19" cm="1">
        <f t="array" ref="AI13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03" s="235">
        <f>IF(Processes[[#This Row],[Risk Transfer Date]]&lt;&gt;"",INDEX(Exchange[#All],MATCH(Processes[[#This Row],[Risk Transfer Date]],Exchange[[#All],[Date]],0),MATCH(V1303,Exchange[#Headers],0)),0)</f>
        <v>5.4686000000000003</v>
      </c>
      <c r="AK13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87.017600000003</v>
      </c>
      <c r="AL1303" s="240" t="str">
        <f>IF(_xlfn.XLOOKUP(Processes[[#This Row],[Process]],Financeiro[SKB Code],Financeiro[Payment Date])&lt;&gt;0,_xlfn.XLOOKUP(Processes[[#This Row],[Process]],Financeiro[SKB Code],Financeiro[Payment Date]),"")</f>
        <v/>
      </c>
      <c r="AM13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3" s="235">
        <f ca="1">INDEX(Exchange[#All],MATCH(DATE(YEAR(TODAY()),MONTH(TODAY()),1)-1,Exchange[[#All],[Date]],0),MATCH(V1303,Exchange[#Headers],0))</f>
        <v>5.4264000000000001</v>
      </c>
      <c r="AP13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7451.3024</v>
      </c>
      <c r="AQ130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5.71520000000237</v>
      </c>
      <c r="AR1303" s="235">
        <f>IF(Processes[[#This Row],[Invoice Cost BRL (Risk Transfer Date)]]&lt;&gt;"",IF(Processes[[#This Row],[Risk Transfer Date]]&lt;&gt;"",IFERROR(INDEX(Exchange[#All],MATCH(EDATE(DATE(YEAR(AR$1),MONTH(AR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1162.5839999999953</v>
      </c>
      <c r="AS1303" s="235">
        <f>IF(Processes[[#This Row],[Invoice Cost BRL (Risk Transfer Date)]]&lt;&gt;"",IF(Processes[[#This Row],[Risk Transfer Date]]&lt;&gt;"",IFERROR(INDEX(Exchange[#All],MATCH(EDATE(DATE(YEAR(AS$1),MONTH(AS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1139.1071999999986</v>
      </c>
      <c r="AT1303" s="235">
        <f>IF(Processes[[#This Row],[Invoice Cost BRL (Risk Transfer Date)]]&lt;&gt;"",IF(Processes[[#This Row],[Risk Transfer Date]]&lt;&gt;"",IFERROR(INDEX(Exchange[#All],MATCH(EDATE(DATE(YEAR(AT$1),MONTH(AT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879.89760000000024</v>
      </c>
      <c r="AU1303" s="235">
        <f>IF(Processes[[#This Row],[Invoice Cost BRL (Risk Transfer Date)]]&lt;&gt;"",IF(Processes[[#This Row],[Risk Transfer Date]]&lt;&gt;"",IFERROR(INDEX(Exchange[#All],MATCH(EDATE(DATE(YEAR(AU$1),MONTH(AU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618.11519999999655</v>
      </c>
      <c r="AV1303" s="235">
        <f>IF(Processes[[#This Row],[Invoice Cost BRL (Risk Transfer Date)]]&lt;&gt;"",IF(Processes[[#This Row],[Risk Transfer Date]]&lt;&gt;"",IFERROR(INDEX(Exchange[#All],MATCH(EDATE(DATE(YEAR(AV$1),MONTH(AV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772.16159999999945</v>
      </c>
      <c r="AW1303" s="235">
        <f>IF(Processes[[#This Row],[Invoice Cost BRL (Risk Transfer Date)]]&lt;&gt;"",IF(Processes[[#This Row],[Risk Transfer Date]]&lt;&gt;"",IFERROR(INDEX(Exchange[#All],MATCH(EDATE(DATE(YEAR(AW$1),MONTH(AW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36.984000000004016</v>
      </c>
      <c r="AX1303" s="235">
        <f>IF(Processes[[#This Row],[Invoice Cost BRL (Risk Transfer Date)]]&lt;&gt;"",IF(Processes[[#This Row],[Risk Transfer Date]]&lt;&gt;"",IFERROR(INDEX(Exchange[#All],MATCH(EDATE(DATE(YEAR(AX$1),MONTH(AX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429.33599999999569</v>
      </c>
      <c r="AY1303" s="235">
        <f>IF(Processes[[#This Row],[Invoice Cost BRL (Risk Transfer Date)]]&lt;&gt;"",IF(Processes[[#This Row],[Risk Transfer Date]]&lt;&gt;"",IFERROR(INDEX(Exchange[#All],MATCH(EDATE(DATE(YEAR(AY$1),MONTH(AY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135.71520000000237</v>
      </c>
      <c r="AZ1303" s="235">
        <f>IF(Processes[[#This Row],[Invoice Cost BRL (Risk Transfer Date)]]&lt;&gt;"",IF(Processes[[#This Row],[Risk Transfer Date]]&lt;&gt;"",IFERROR(INDEX(Exchange[#All],MATCH(EDATE(DATE(YEAR(AZ$1),MONTH(AZ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17587.017600000003</v>
      </c>
      <c r="BA1303" s="235">
        <f>IF(Processes[[#This Row],[Invoice Cost BRL (Risk Transfer Date)]]&lt;&gt;"",IF(Processes[[#This Row],[Risk Transfer Date]]&lt;&gt;"",IFERROR(INDEX(Exchange[#All],MATCH(EDATE(DATE(YEAR(BA$1),MONTH(BA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17587.017600000003</v>
      </c>
      <c r="BB1303" s="235">
        <f>IF(Processes[[#This Row],[Invoice Cost BRL (Risk Transfer Date)]]&lt;&gt;"",IF(Processes[[#This Row],[Risk Transfer Date]]&lt;&gt;"",IFERROR(INDEX(Exchange[#All],MATCH(EDATE(DATE(YEAR(BB$1),MONTH(BB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17587.017600000003</v>
      </c>
      <c r="BC1303" s="235">
        <f>IF(Processes[[#This Row],[Invoice Cost BRL (Risk Transfer Date)]]&lt;&gt;"",IF(Processes[[#This Row],[Risk Transfer Date]]&lt;&gt;"",IFERROR(INDEX(Exchange[#All],MATCH(EDATE(DATE(YEAR(BC$1),MONTH(BC$1),1),1)-1,Exchange[[#All],[Date]],0),MATCH($V1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3,Exchange[#Headers],0))*IF(OR(Processes[[#This Row],[Incoterm]]="CIF",Processes[[#This Row],[Incoterm]]="CIP"),Processes[[#This Row],[CIF]],Processes[[#This Row],[FOB]]),0)-Processes[[#This Row],[Invoice Cost BRL (Payment Date)]])</f>
        <v>-17587.017600000003</v>
      </c>
      <c r="BD1303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03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46.987515226847</v>
      </c>
      <c r="BG1303" s="234" t="str">
        <f>_xlfn.XLOOKUP(Processes[[#This Row],[PO]]&amp;Processes[[#This Row],[Item PO]]&amp;Processes[[#This Row],[Proposal Number]],Purchase_Order[PO&amp;Item&amp;Proposta],Purchase_Order[Destination])</f>
        <v>Resale</v>
      </c>
      <c r="BH1303" s="236" t="str">
        <f>INDEX(Tax_Rates[#All],MATCH($Q1303,Tax_Rates[[#All],[Produto]],0),MATCH(BH$2,Tax_Rates[#Headers],0))</f>
        <v>8207.13.00</v>
      </c>
      <c r="BI1303" s="44">
        <f>INDEX(Tax_Rates[#All],MATCH($Q1303,Tax_Rates[[#All],[Produto]],0),MATCH(BI$2,Tax_Rates[#Headers],0))*$AF1303</f>
        <v>520.99199999999996</v>
      </c>
      <c r="BJ1303" s="44">
        <f>INDEX(Tax_Rates[#All],MATCH($Q1303,Tax_Rates[[#All],[Produto]],0),MATCH(BJ$2,Tax_Rates[#Headers],0))*($AF1303+$BI1303)</f>
        <v>194.32358400000001</v>
      </c>
      <c r="BK1303" s="44">
        <f>INDEX(Tax_Rates[#All],MATCH($Q1303,Tax_Rates[[#All],[Produto]],0),MATCH(BK$2,Tax_Rates[#Headers],0))*$AF1303</f>
        <v>67.536000000000001</v>
      </c>
      <c r="BL1303" s="44">
        <f>INDEX(Tax_Rates[#All],MATCH($Q1303,Tax_Rates[[#All],[Produto]],0),MATCH(BL$2,Tax_Rates[#Headers],0))*$AF1303</f>
        <v>310.34399999999999</v>
      </c>
      <c r="BM1303" s="87">
        <f>(Processes[[#This Row],[Frete]]+Processes[[#This Row],[Freight Origin Fee]]+Processes[[#This Row],[Seguro]])*8%+21.2/Processes[[#This Row],[DI Tax]]</f>
        <v>3.5099337748344368</v>
      </c>
      <c r="BN1303" s="20" cm="1">
        <f t="array" ref="BN13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49417489327309</v>
      </c>
      <c r="BP13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539288521931681</v>
      </c>
      <c r="BQ1303" s="20"/>
      <c r="BR13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8.105285364442324</v>
      </c>
      <c r="BS1303" s="20"/>
      <c r="BT1303" s="20">
        <f>SUM(Processes[[#This Row],[II Value]:[National Freight]],Processes[[#This Row],[CIF]])</f>
        <v>4473.3790347664017</v>
      </c>
      <c r="BU1303" s="87">
        <f>IFERROR(Processes[[#This Row],[Total]]*Processes[[#This Row],[DI Tax]],0)</f>
        <v>27019.209369989065</v>
      </c>
      <c r="BV1303" s="20">
        <f>SUM(Processes[[#This Row],[CIF]],Processes[[#This Row],[II Value]],Processes[[#This Row],[AFRMM Fee]:[National Freight]])</f>
        <v>3901.1754507664018</v>
      </c>
      <c r="BW1303" s="87">
        <f>IFERROR(Processes[[#This Row],[Total Cost]]*Processes[[#This Row],[DI Tax]],0)</f>
        <v>23563.099722629067</v>
      </c>
      <c r="BX1303" s="87">
        <f>IF(BZ1303&lt;&gt;"",INDEX(Exchange[#All],MATCH((BZ1303-1),Exchange[[#All],[Date]],0),MATCH(V1303,Exchange[#Headers],0)),INDEX(Exchange[#All],MATCH(_xlfn.MAXIFS(Exchange[[#All],[Date]],Exchange[[#All],[Dólar]],"&lt;&gt;"&amp;"Atualizar",Exchange[[#All],[Dólar]],"&lt;&gt;"&amp;"Atualizar"),Exchange[[#All],[Date]],0),MATCH(V1303,Exchange[#Headers],0)))</f>
        <v>6.04</v>
      </c>
      <c r="BY1303" s="20" t="s">
        <v>3731</v>
      </c>
      <c r="BZ1303" s="19">
        <v>45642</v>
      </c>
      <c r="CA1303" s="240"/>
      <c r="CB1303" s="240"/>
      <c r="CC1303" s="240"/>
      <c r="CD1303" s="240"/>
      <c r="CE1303" s="19">
        <v>45572</v>
      </c>
      <c r="CF1303" s="228">
        <v>45585</v>
      </c>
      <c r="CG1303" s="19">
        <v>45634</v>
      </c>
      <c r="CH1303" s="19">
        <f>Processes[[#This Row],[Estimated Time of Arrival]]+10</f>
        <v>45644</v>
      </c>
      <c r="CI1303" s="228">
        <v>45569</v>
      </c>
      <c r="CJ1303" s="19">
        <v>45585</v>
      </c>
      <c r="CK1303" s="19">
        <v>45634</v>
      </c>
      <c r="CL1303" s="19">
        <v>45660</v>
      </c>
      <c r="CM1303" s="19" t="str">
        <f t="shared" ca="1" si="154"/>
        <v/>
      </c>
      <c r="CN1303" s="20" t="str">
        <f t="shared" ca="1" si="152"/>
        <v/>
      </c>
      <c r="CO1303" s="20" t="str">
        <f t="shared" ca="1" si="151"/>
        <v/>
      </c>
      <c r="CP1303" s="20" t="str">
        <f t="shared" ca="1" si="150"/>
        <v/>
      </c>
      <c r="CQ13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03" s="20">
        <f>IF(Processes[[#This Row],[Shipment Date]]&lt;&gt;"",Processes[[#This Row],[Shipment Date]]-Processes[[#This Row],[Availability Date]],"")</f>
        <v>16</v>
      </c>
      <c r="CT1303" s="4">
        <f>IF(Processes[[#This Row],[Arrival Date]]&lt;&gt;"",Processes[[#This Row],[Arrival Date]]-Processes[[#This Row],[Shipment Date]],"")</f>
        <v>49</v>
      </c>
      <c r="CU1303" s="4">
        <f>IF(Processes[[#This Row],[Delivery Date]]&lt;&gt;"",Processes[[#This Row],[Delivery Date]]-Processes[[#This Row],[Arrival Date]],"")</f>
        <v>26</v>
      </c>
      <c r="CV1303" s="135">
        <f>DATE(YEAR(Processes[[#This Row],[Estimated Time of Delivery]]),MONTH(Processes[[#This Row],[Estimated Time of Delivery]]),1)</f>
        <v>45627</v>
      </c>
      <c r="CW1303" s="4">
        <f t="shared" si="149"/>
        <v>0</v>
      </c>
      <c r="CX1303" s="95">
        <f t="shared" si="153"/>
        <v>400</v>
      </c>
      <c r="CY1303" s="4" t="str">
        <f>IF(Processes[[#This Row],[Derivation]]="U","U",Processes[[#This Row],[Derivation]]/100)</f>
        <v>U</v>
      </c>
    </row>
    <row r="1304" spans="1:103" ht="14.1" hidden="1" customHeight="1">
      <c r="A1304" s="20" t="s">
        <v>451</v>
      </c>
      <c r="B1304" s="60" t="s">
        <v>591</v>
      </c>
      <c r="C1304" s="60" t="s">
        <v>3002</v>
      </c>
      <c r="D1304" s="44" t="str">
        <f>Processes[[#This Row],[Process]]&amp;Processes[[#This Row],[Item]]</f>
        <v>SKB-371004</v>
      </c>
      <c r="E1304" s="44">
        <f>COUNTIFS(Processes[Process&amp;Item],Processes[[#This Row],[Process&amp;Item]])</f>
        <v>1</v>
      </c>
      <c r="F1304" s="60" t="s">
        <v>3730</v>
      </c>
      <c r="G1304" s="20" t="s">
        <v>2105</v>
      </c>
      <c r="H1304" s="60" t="s">
        <v>555</v>
      </c>
      <c r="I1304" s="60" t="s">
        <v>555</v>
      </c>
      <c r="J1304" s="20" t="str">
        <f>_xlfn.XLOOKUP(Processes[[#This Row],[PO]]&amp;Processes[[#This Row],[Item PO]]&amp;Processes[[#This Row],[Proposal Number]],Purchase_Order[PO&amp;Item&amp;Proposta],Purchase_Order[Exportador])</f>
        <v>SKF</v>
      </c>
      <c r="K1304" s="60" t="str" cm="1">
        <f t="array" ref="K1304">_xlfn.XLOOKUP(Processes[[#This Row],[PO]]&amp;Processes[[#This Row],[Item PO]]&amp;Processes[[#This Row],[Proposal Number]],Purchase_Order[[#All],[PO&amp;Item&amp;Proposta]],Purchase_Order[[#All],[Invoice]])</f>
        <v>TSY-W241511422C</v>
      </c>
      <c r="L1304" s="19">
        <f>_xlfn.XLOOKUP(Processes[[#This Row],[PO]]&amp;Processes[[#This Row],[Item PO]]&amp;Processes[[#This Row],[Proposal Number]],Purchase_Order[PO&amp;Item&amp;Proposta],Purchase_Order[Dt. de Emissão])</f>
        <v>45525</v>
      </c>
      <c r="M1304" s="19">
        <v>45664</v>
      </c>
      <c r="N1304" s="56" t="s">
        <v>3728</v>
      </c>
      <c r="O1304" s="44" t="str" cm="1">
        <f t="array" ref="O1304">_xlfn.XLOOKUP(Processes[[#This Row],[PO]]&amp;Processes[[#This Row],[Item PO]]&amp;Processes[[#This Row],[Proposal Number]],Purchase_Order[[#All],[PO&amp;Item&amp;Proposta]],Purchase_Order[[#All],[Requester]])</f>
        <v>Fernanda Ribeiro</v>
      </c>
      <c r="P1304" s="20" t="str" cm="1">
        <f t="array" ref="P13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4" s="20" t="str" cm="1">
        <f t="array" ref="Q1304">_xlfn.XLOOKUP(Processes[[#This Row],[PO]]&amp;Processes[[#This Row],[Item PO]]&amp;Processes[[#This Row],[Proposal Number]],Purchase_Order[[#All],[PO&amp;Item&amp;Proposta]],Purchase_Order[[#All],[Produto]])</f>
        <v>MPE2PBIT000001</v>
      </c>
      <c r="R1304" s="20" t="str" cm="1">
        <f t="array" ref="R1304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1304" s="20" t="str" cm="1">
        <f t="array" ref="S1304">_xlfn.XLOOKUP(Processes[[#This Row],[PO]]&amp;Processes[[#This Row],[Item PO]]&amp;Processes[[#This Row],[Proposal Number]],Purchase_Order[[#All],[PO&amp;Item&amp;Proposta]],Purchase_Order[[#All],[Derivation]])</f>
        <v>U</v>
      </c>
      <c r="T1304" s="20" t="str">
        <f>_xlfn.XLOOKUP(Processes[[#This Row],[PO]]&amp;Processes[[#This Row],[Item PO]]&amp;Processes[[#This Row],[Proposal Number]],Purchase_Order[PO&amp;Item&amp;Proposta],Purchase_Order[Family])</f>
        <v>BIT</v>
      </c>
      <c r="U130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04" s="20" t="str" cm="1">
        <f t="array" ref="V1304">_xlfn.XLOOKUP(Processes[[#This Row],[PO]]&amp;Processes[[#This Row],[Item PO]]&amp;Processes[[#This Row],[Proposal Number]],Purchase_Order[[#All],[PO&amp;Item&amp;Proposta]],Purchase_Order[[#All],[Moeda]])</f>
        <v>Dólar</v>
      </c>
      <c r="W1304" s="84">
        <v>156</v>
      </c>
      <c r="X1304" s="234" cm="1">
        <f t="array" ref="X1304">_xlfn.XLOOKUP(Processes[[#This Row],[PO]]&amp;Processes[[#This Row],[Item PO]]&amp;Processes[[#This Row],[Proposal Number]],Purchase_Order[[#All],[PO&amp;Item&amp;Proposta]],Purchase_Order[[#All],[Quantidade]])</f>
        <v>650</v>
      </c>
      <c r="Y1304" s="234">
        <f>IF(Processes[[#This Row],[Derivation]]&lt;&gt;"U",(Processes[[#This Row],[Derivation]]/100)*Processes[[#This Row],[Quantity Real]],Processes[[#This Row],[Quantity Real]])</f>
        <v>650</v>
      </c>
      <c r="Z1304" s="20" cm="1">
        <f t="array" ref="Z1304">_xlfn.XLOOKUP(Processes[[#This Row],[PO]]&amp;Processes[[#This Row],[Item PO]]&amp;Processes[[#This Row],[Proposal Number]],Purchase_Order[[#All],[PO&amp;Item&amp;Proposta]],Purchase_Order[[#All],[Preço]])</f>
        <v>6</v>
      </c>
      <c r="AA1304" s="234">
        <f>IF(Processes[[#This Row],[Derivation]]="U",Processes[[#This Row],[Quantity Real]]*Processes[[#This Row],[Price]]*1,Processes[[#This Row],[Quantity Real]]*Processes[[#This Row],[Price]]*Processes[[#This Row],[Derivation]]/100)</f>
        <v>3900</v>
      </c>
      <c r="AB1304" s="234" t="str" cm="1">
        <f t="array" ref="AB1304">_xlfn.XLOOKUP(Processes[[#This Row],[PO]]&amp;Processes[[#This Row],[Item PO]]&amp;Processes[[#This Row],[Proposal Number]],Purchase_Order[[#All],[PO&amp;Item&amp;Proposta]],Purchase_Order[[#All],[Incoterm]])</f>
        <v>EXW</v>
      </c>
      <c r="AC1304" s="20" t="str" cm="1">
        <f t="array" ref="AC1304">_xlfn.XLOOKUP(Processes[[#This Row],[PO]]&amp;Processes[[#This Row],[Item PO]]&amp;Processes[[#This Row],[Proposal Number]],Purchase_Order[[#All],[PO&amp;Item&amp;Proposta]],Purchase_Order[[#All],[Modal]])</f>
        <v>By Sea</v>
      </c>
      <c r="AD1304" s="20" cm="1">
        <f t="array" ref="AD1304">_xlfn.XLOOKUP(Processes[[#This Row],[PO]]&amp;Processes[[#This Row],[Item PO]]&amp;Processes[[#This Row],[Proposal Number]],Purchase_Order[[#All],[PO&amp;Item&amp;Proposta]],Purchase_Order[[#All],[Frete]])</f>
        <v>0</v>
      </c>
      <c r="AE1304" s="20" cm="1">
        <f t="array" ref="AE1304">_xlfn.XLOOKUP(Processes[[#This Row],[PO]]&amp;Processes[[#This Row],[Item PO]]&amp;Processes[[#This Row],[Proposal Number]],Purchase_Order[[#All],[PO&amp;Item&amp;Proposta]],Purchase_Order[[#All],[Seguro]])</f>
        <v>0</v>
      </c>
      <c r="AF1304" s="276">
        <f>Processes[[#This Row],[FOB]]+Processes[[#This Row],[Frete]]+Processes[[#This Row],[Seguro]]</f>
        <v>3900</v>
      </c>
      <c r="AG1304" s="235">
        <f>IF(Processes[[#This Row],[Invoice Issue Date]]&lt;&gt;0,INDEX(Exchange[#All],MATCH(Processes[[#This Row],[Invoice Issue Date]],Exchange[[#All],[Date]],0),MATCH(V1304,Exchange[#Headers],0)),0)</f>
        <v>5.4706999999999999</v>
      </c>
      <c r="AH1304" s="235">
        <f>Processes[[#This Row],[Invoice Issue Tax]]*Processes[[#This Row],[CIF]]</f>
        <v>21335.73</v>
      </c>
      <c r="AI1304" s="19" cm="1">
        <f t="array" ref="AI13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9</v>
      </c>
      <c r="AJ1304" s="235">
        <f>IF(Processes[[#This Row],[Risk Transfer Date]]&lt;&gt;"",INDEX(Exchange[#All],MATCH(Processes[[#This Row],[Risk Transfer Date]],Exchange[[#All],[Date]],0),MATCH(V1304,Exchange[#Headers],0)),0)</f>
        <v>5.4686000000000003</v>
      </c>
      <c r="AK13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327.54</v>
      </c>
      <c r="AL1304" s="240" t="str">
        <f>IF(_xlfn.XLOOKUP(Processes[[#This Row],[Process]],Financeiro[SKB Code],Financeiro[Payment Date])&lt;&gt;0,_xlfn.XLOOKUP(Processes[[#This Row],[Process]],Financeiro[SKB Code],Financeiro[Payment Date]),"")</f>
        <v/>
      </c>
      <c r="AM13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4" s="235">
        <f ca="1">INDEX(Exchange[#All],MATCH(DATE(YEAR(TODAY()),MONTH(TODAY()),1)-1,Exchange[[#All],[Date]],0),MATCH(V1304,Exchange[#Headers],0))</f>
        <v>5.4264000000000001</v>
      </c>
      <c r="AP13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162.959999999999</v>
      </c>
      <c r="AQ13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4.58000000000175</v>
      </c>
      <c r="AR1304" s="235">
        <f>IF(Processes[[#This Row],[Invoice Cost BRL (Risk Transfer Date)]]&lt;&gt;"",IF(Processes[[#This Row],[Risk Transfer Date]]&lt;&gt;"",IFERROR(INDEX(Exchange[#All],MATCH(EDATE(DATE(YEAR(AR$1),MONTH(AR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1409.8499999999985</v>
      </c>
      <c r="AS1304" s="235">
        <f>IF(Processes[[#This Row],[Invoice Cost BRL (Risk Transfer Date)]]&lt;&gt;"",IF(Processes[[#This Row],[Risk Transfer Date]]&lt;&gt;"",IFERROR(INDEX(Exchange[#All],MATCH(EDATE(DATE(YEAR(AS$1),MONTH(AS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1381.3799999999974</v>
      </c>
      <c r="AT1304" s="235">
        <f>IF(Processes[[#This Row],[Invoice Cost BRL (Risk Transfer Date)]]&lt;&gt;"",IF(Processes[[#This Row],[Risk Transfer Date]]&lt;&gt;"",IFERROR(INDEX(Exchange[#All],MATCH(EDATE(DATE(YEAR(AT$1),MONTH(AT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1067.0400000000009</v>
      </c>
      <c r="AU1304" s="235">
        <f>IF(Processes[[#This Row],[Invoice Cost BRL (Risk Transfer Date)]]&lt;&gt;"",IF(Processes[[#This Row],[Risk Transfer Date]]&lt;&gt;"",IFERROR(INDEX(Exchange[#All],MATCH(EDATE(DATE(YEAR(AU$1),MONTH(AU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749.57999999999811</v>
      </c>
      <c r="AV1304" s="235">
        <f>IF(Processes[[#This Row],[Invoice Cost BRL (Risk Transfer Date)]]&lt;&gt;"",IF(Processes[[#This Row],[Risk Transfer Date]]&lt;&gt;"",IFERROR(INDEX(Exchange[#All],MATCH(EDATE(DATE(YEAR(AV$1),MONTH(AV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936.38999999999942</v>
      </c>
      <c r="AW1304" s="235">
        <f>IF(Processes[[#This Row],[Invoice Cost BRL (Risk Transfer Date)]]&lt;&gt;"",IF(Processes[[#This Row],[Risk Transfer Date]]&lt;&gt;"",IFERROR(INDEX(Exchange[#All],MATCH(EDATE(DATE(YEAR(AW$1),MONTH(AW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44.850000000002183</v>
      </c>
      <c r="AX1304" s="235">
        <f>IF(Processes[[#This Row],[Invoice Cost BRL (Risk Transfer Date)]]&lt;&gt;"",IF(Processes[[#This Row],[Risk Transfer Date]]&lt;&gt;"",IFERROR(INDEX(Exchange[#All],MATCH(EDATE(DATE(YEAR(AX$1),MONTH(AX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520.64999999999782</v>
      </c>
      <c r="AY1304" s="235">
        <f>IF(Processes[[#This Row],[Invoice Cost BRL (Risk Transfer Date)]]&lt;&gt;"",IF(Processes[[#This Row],[Risk Transfer Date]]&lt;&gt;"",IFERROR(INDEX(Exchange[#All],MATCH(EDATE(DATE(YEAR(AY$1),MONTH(AY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164.58000000000175</v>
      </c>
      <c r="AZ1304" s="235">
        <f>IF(Processes[[#This Row],[Invoice Cost BRL (Risk Transfer Date)]]&lt;&gt;"",IF(Processes[[#This Row],[Risk Transfer Date]]&lt;&gt;"",IFERROR(INDEX(Exchange[#All],MATCH(EDATE(DATE(YEAR(AZ$1),MONTH(AZ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21327.54</v>
      </c>
      <c r="BA1304" s="235">
        <f>IF(Processes[[#This Row],[Invoice Cost BRL (Risk Transfer Date)]]&lt;&gt;"",IF(Processes[[#This Row],[Risk Transfer Date]]&lt;&gt;"",IFERROR(INDEX(Exchange[#All],MATCH(EDATE(DATE(YEAR(BA$1),MONTH(BA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21327.54</v>
      </c>
      <c r="BB1304" s="235">
        <f>IF(Processes[[#This Row],[Invoice Cost BRL (Risk Transfer Date)]]&lt;&gt;"",IF(Processes[[#This Row],[Risk Transfer Date]]&lt;&gt;"",IFERROR(INDEX(Exchange[#All],MATCH(EDATE(DATE(YEAR(BB$1),MONTH(BB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21327.54</v>
      </c>
      <c r="BC1304" s="235">
        <f>IF(Processes[[#This Row],[Invoice Cost BRL (Risk Transfer Date)]]&lt;&gt;"",IF(Processes[[#This Row],[Risk Transfer Date]]&lt;&gt;"",IFERROR(INDEX(Exchange[#All],MATCH(EDATE(DATE(YEAR(BC$1),MONTH(BC$1),1),1)-1,Exchange[[#All],[Date]],0),MATCH($V1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4,Exchange[#Headers],0))*IF(OR(Processes[[#This Row],[Incoterm]]="CIF",Processes[[#This Row],[Incoterm]]="CIP"),Processes[[#This Row],[CIF]],Processes[[#This Row],[FOB]]),0)-Processes[[#This Row],[Invoice Cost BRL (Payment Date)]])</f>
        <v>-21327.54</v>
      </c>
      <c r="BD1304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04" s="240">
        <f>IF(_xlfn.XLOOKUP(Processes[[#This Row],[Process]],Financeiro[SKB Code],Financeiro[Closening Date],"")&lt;&gt;0,_xlfn.XLOOKUP(Processes[[#This Row],[Process]],Financeiro[SKB Code],Financeiro[Closening Date],""),"")</f>
        <v>45667</v>
      </c>
      <c r="BF13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13.0710752019877</v>
      </c>
      <c r="BG1304" s="234" t="str">
        <f>_xlfn.XLOOKUP(Processes[[#This Row],[PO]]&amp;Processes[[#This Row],[Item PO]]&amp;Processes[[#This Row],[Proposal Number]],Purchase_Order[PO&amp;Item&amp;Proposta],Purchase_Order[Destination])</f>
        <v>Resale</v>
      </c>
      <c r="BH1304" s="236" t="str">
        <f>INDEX(Tax_Rates[#All],MATCH($Q1304,Tax_Rates[[#All],[Produto]],0),MATCH(BH$2,Tax_Rates[#Headers],0))</f>
        <v>8207.13.00</v>
      </c>
      <c r="BI1304" s="44">
        <f>INDEX(Tax_Rates[#All],MATCH($Q1304,Tax_Rates[[#All],[Produto]],0),MATCH(BI$2,Tax_Rates[#Headers],0))*$AF1304</f>
        <v>631.80000000000007</v>
      </c>
      <c r="BJ1304" s="44">
        <f>INDEX(Tax_Rates[#All],MATCH($Q1304,Tax_Rates[[#All],[Produto]],0),MATCH(BJ$2,Tax_Rates[#Headers],0))*($AF1304+$BI1304)</f>
        <v>235.65360000000001</v>
      </c>
      <c r="BK1304" s="44">
        <f>INDEX(Tax_Rates[#All],MATCH($Q1304,Tax_Rates[[#All],[Produto]],0),MATCH(BK$2,Tax_Rates[#Headers],0))*$AF1304</f>
        <v>81.900000000000006</v>
      </c>
      <c r="BL1304" s="44">
        <f>INDEX(Tax_Rates[#All],MATCH($Q1304,Tax_Rates[[#All],[Produto]],0),MATCH(BL$2,Tax_Rates[#Headers],0))*$AF1304</f>
        <v>376.35</v>
      </c>
      <c r="BM1304" s="87">
        <f>(Processes[[#This Row],[Frete]]+Processes[[#This Row],[Freight Origin Fee]]+Processes[[#This Row],[Seguro]])*8%+21.2/Processes[[#This Row],[DI Tax]]</f>
        <v>3.5099337748344368</v>
      </c>
      <c r="BN1304" s="20" cm="1">
        <f t="array" ref="BN13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214928618018945</v>
      </c>
      <c r="BP13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74046238254191</v>
      </c>
      <c r="BQ1304" s="20"/>
      <c r="BR13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737582858750024</v>
      </c>
      <c r="BS1304" s="20"/>
      <c r="BT1304" s="20">
        <f>SUM(Processes[[#This Row],[II Value]:[National Freight]],Processes[[#This Row],[CIF]])</f>
        <v>5379.4412758460658</v>
      </c>
      <c r="BU1304" s="87">
        <f>IFERROR(Processes[[#This Row],[Total]]*Processes[[#This Row],[DI Tax]],0)</f>
        <v>32491.825306110237</v>
      </c>
      <c r="BV1304" s="20">
        <f>SUM(Processes[[#This Row],[CIF]],Processes[[#This Row],[II Value]],Processes[[#This Row],[AFRMM Fee]:[National Freight]])</f>
        <v>4685.537675846067</v>
      </c>
      <c r="BW1304" s="87">
        <f>IFERROR(Processes[[#This Row],[Total Cost]]*Processes[[#This Row],[DI Tax]],0)</f>
        <v>28300.647562110244</v>
      </c>
      <c r="BX1304" s="87">
        <f>IF(BZ1304&lt;&gt;"",INDEX(Exchange[#All],MATCH((BZ1304-1),Exchange[[#All],[Date]],0),MATCH(V1304,Exchange[#Headers],0)),INDEX(Exchange[#All],MATCH(_xlfn.MAXIFS(Exchange[[#All],[Date]],Exchange[[#All],[Dólar]],"&lt;&gt;"&amp;"Atualizar",Exchange[[#All],[Dólar]],"&lt;&gt;"&amp;"Atualizar"),Exchange[[#All],[Date]],0),MATCH(V1304,Exchange[#Headers],0)))</f>
        <v>6.04</v>
      </c>
      <c r="BY1304" s="20" t="s">
        <v>3731</v>
      </c>
      <c r="BZ1304" s="19">
        <v>45642</v>
      </c>
      <c r="CA1304" s="240"/>
      <c r="CB1304" s="240"/>
      <c r="CC1304" s="240"/>
      <c r="CD1304" s="240"/>
      <c r="CE1304" s="19">
        <v>45572</v>
      </c>
      <c r="CF1304" s="228">
        <v>45585</v>
      </c>
      <c r="CG1304" s="19">
        <v>45634</v>
      </c>
      <c r="CH1304" s="19">
        <f>Processes[[#This Row],[Estimated Time of Arrival]]+10</f>
        <v>45644</v>
      </c>
      <c r="CI1304" s="228">
        <v>45569</v>
      </c>
      <c r="CJ1304" s="19">
        <v>45585</v>
      </c>
      <c r="CK1304" s="19">
        <v>45634</v>
      </c>
      <c r="CL1304" s="19">
        <v>45660</v>
      </c>
      <c r="CM1304" s="19" t="str">
        <f t="shared" ca="1" si="154"/>
        <v/>
      </c>
      <c r="CN1304" s="20" t="str">
        <f t="shared" ca="1" si="152"/>
        <v/>
      </c>
      <c r="CO1304" s="20" t="str">
        <f t="shared" ca="1" si="151"/>
        <v/>
      </c>
      <c r="CP1304" s="20" t="str">
        <f t="shared" ca="1" si="150"/>
        <v/>
      </c>
      <c r="CQ13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1304" s="20">
        <f>IF(Processes[[#This Row],[Shipment Date]]&lt;&gt;"",Processes[[#This Row],[Shipment Date]]-Processes[[#This Row],[Availability Date]],"")</f>
        <v>16</v>
      </c>
      <c r="CT1304" s="4">
        <f>IF(Processes[[#This Row],[Arrival Date]]&lt;&gt;"",Processes[[#This Row],[Arrival Date]]-Processes[[#This Row],[Shipment Date]],"")</f>
        <v>49</v>
      </c>
      <c r="CU1304" s="4">
        <f>IF(Processes[[#This Row],[Delivery Date]]&lt;&gt;"",Processes[[#This Row],[Delivery Date]]-Processes[[#This Row],[Arrival Date]],"")</f>
        <v>26</v>
      </c>
      <c r="CV1304" s="135">
        <f>DATE(YEAR(Processes[[#This Row],[Estimated Time of Delivery]]),MONTH(Processes[[#This Row],[Estimated Time of Delivery]]),1)</f>
        <v>45627</v>
      </c>
      <c r="CW1304" s="4">
        <f t="shared" si="149"/>
        <v>0</v>
      </c>
      <c r="CX1304" s="95">
        <f t="shared" si="153"/>
        <v>400</v>
      </c>
      <c r="CY1304" s="4" t="str">
        <f>IF(Processes[[#This Row],[Derivation]]="U","U",Processes[[#This Row],[Derivation]]/100)</f>
        <v>U</v>
      </c>
    </row>
    <row r="1305" spans="1:103" ht="14.1" hidden="1" customHeight="1">
      <c r="A1305" s="20" t="s">
        <v>452</v>
      </c>
      <c r="B1305" s="60" t="s">
        <v>555</v>
      </c>
      <c r="C1305" s="60" t="s">
        <v>3002</v>
      </c>
      <c r="D1305" s="44" t="str">
        <f>Processes[[#This Row],[Process]]&amp;Processes[[#This Row],[Item]]</f>
        <v>SKB-373001</v>
      </c>
      <c r="E1305" s="44">
        <f>COUNTIFS(Processes[Process&amp;Item],Processes[[#This Row],[Process&amp;Item]])</f>
        <v>1</v>
      </c>
      <c r="F1305" s="60" t="s">
        <v>3732</v>
      </c>
      <c r="G1305" s="20" t="s">
        <v>2107</v>
      </c>
      <c r="H1305" s="60" t="s">
        <v>555</v>
      </c>
      <c r="I1305" s="60" t="s">
        <v>555</v>
      </c>
      <c r="J1305" s="20" t="str">
        <f>_xlfn.XLOOKUP(Processes[[#This Row],[PO]]&amp;Processes[[#This Row],[Item PO]]&amp;Processes[[#This Row],[Proposal Number]],Purchase_Order[PO&amp;Item&amp;Proposta],Purchase_Order[Exportador])</f>
        <v>SKF</v>
      </c>
      <c r="K1305" s="60" t="str" cm="1">
        <f t="array" ref="K1305">_xlfn.XLOOKUP(Processes[[#This Row],[PO]]&amp;Processes[[#This Row],[Item PO]]&amp;Processes[[#This Row],[Proposal Number]],Purchase_Order[[#All],[PO&amp;Item&amp;Proposta]],Purchase_Order[[#All],[Invoice]])</f>
        <v>TSY-W241511433C</v>
      </c>
      <c r="L1305" s="19">
        <f>_xlfn.XLOOKUP(Processes[[#This Row],[PO]]&amp;Processes[[#This Row],[Item PO]]&amp;Processes[[#This Row],[Proposal Number]],Purchase_Order[PO&amp;Item&amp;Proposta],Purchase_Order[Dt. de Emissão])</f>
        <v>45526</v>
      </c>
      <c r="M1305" s="19">
        <v>45573</v>
      </c>
      <c r="N1305" s="56" t="s">
        <v>3733</v>
      </c>
      <c r="O1305" s="44" t="str" cm="1">
        <f t="array" ref="O1305">_xlfn.XLOOKUP(Processes[[#This Row],[PO]]&amp;Processes[[#This Row],[Item PO]]&amp;Processes[[#This Row],[Proposal Number]],Purchase_Order[[#All],[PO&amp;Item&amp;Proposta]],Purchase_Order[[#All],[Requester]])</f>
        <v>Fernanda Ribeiro</v>
      </c>
      <c r="P1305" s="20" t="str" cm="1">
        <f t="array" ref="P13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5" s="20" t="str" cm="1">
        <f t="array" ref="Q1305">_xlfn.XLOOKUP(Processes[[#This Row],[PO]]&amp;Processes[[#This Row],[Item PO]]&amp;Processes[[#This Row],[Proposal Number]],Purchase_Order[[#All],[PO&amp;Item&amp;Proposta]],Purchase_Order[[#All],[Produto]])</f>
        <v>FRQDK46B11438A</v>
      </c>
      <c r="R1305" s="20" t="str" cm="1">
        <f t="array" ref="R1305">_xlfn.XLOOKUP(Processes[[#This Row],[PO]]&amp;Processes[[#This Row],[Item PO]]&amp;Processes[[#This Row],[Proposal Number]],Purchase_Order[[#All],[PO&amp;Item&amp;Proposta]],Purchase_Order[[#All],[Descrição]])</f>
        <v>WIRE SAW R QW 11.4MM DK46B 38</v>
      </c>
      <c r="S1305" s="20" t="str" cm="1">
        <f t="array" ref="S1305">_xlfn.XLOOKUP(Processes[[#This Row],[PO]]&amp;Processes[[#This Row],[Item PO]]&amp;Processes[[#This Row],[Proposal Number]],Purchase_Order[[#All],[PO&amp;Item&amp;Proposta]],Purchase_Order[[#All],[Derivation]])</f>
        <v>12000</v>
      </c>
      <c r="T1305" s="20" t="str">
        <f>_xlfn.XLOOKUP(Processes[[#This Row],[PO]]&amp;Processes[[#This Row],[Item PO]]&amp;Processes[[#This Row],[Proposal Number]],Purchase_Order[PO&amp;Item&amp;Proposta],Purchase_Order[Family])</f>
        <v>QW</v>
      </c>
      <c r="U130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05" s="20" t="str" cm="1">
        <f t="array" ref="V1305">_xlfn.XLOOKUP(Processes[[#This Row],[PO]]&amp;Processes[[#This Row],[Item PO]]&amp;Processes[[#This Row],[Proposal Number]],Purchase_Order[[#All],[PO&amp;Item&amp;Proposta]],Purchase_Order[[#All],[Moeda]])</f>
        <v>Dólar</v>
      </c>
      <c r="W1305" s="84">
        <v>111.6</v>
      </c>
      <c r="X1305" s="234" cm="1">
        <f t="array" ref="X1305">_xlfn.XLOOKUP(Processes[[#This Row],[PO]]&amp;Processes[[#This Row],[Item PO]]&amp;Processes[[#This Row],[Proposal Number]],Purchase_Order[[#All],[PO&amp;Item&amp;Proposta]],Purchase_Order[[#All],[Quantidade]])</f>
        <v>3</v>
      </c>
      <c r="Y1305" s="234">
        <f>IF(Processes[[#This Row],[Derivation]]&lt;&gt;"U",(Processes[[#This Row],[Derivation]]/100)*Processes[[#This Row],[Quantity Real]],Processes[[#This Row],[Quantity Real]])</f>
        <v>360</v>
      </c>
      <c r="Z1305" s="20" cm="1">
        <f t="array" ref="Z1305">_xlfn.XLOOKUP(Processes[[#This Row],[PO]]&amp;Processes[[#This Row],[Item PO]]&amp;Processes[[#This Row],[Proposal Number]],Purchase_Order[[#All],[PO&amp;Item&amp;Proposta]],Purchase_Order[[#All],[Preço]])</f>
        <v>12.62</v>
      </c>
      <c r="AA1305" s="234">
        <f>IF(Processes[[#This Row],[Derivation]]="U",Processes[[#This Row],[Quantity Real]]*Processes[[#This Row],[Price]]*1,Processes[[#This Row],[Quantity Real]]*Processes[[#This Row],[Price]]*Processes[[#This Row],[Derivation]]/100)</f>
        <v>4543.2</v>
      </c>
      <c r="AB1305" s="234" t="str" cm="1">
        <f t="array" ref="AB1305">_xlfn.XLOOKUP(Processes[[#This Row],[PO]]&amp;Processes[[#This Row],[Item PO]]&amp;Processes[[#This Row],[Proposal Number]],Purchase_Order[[#All],[PO&amp;Item&amp;Proposta]],Purchase_Order[[#All],[Incoterm]])</f>
        <v>CIP</v>
      </c>
      <c r="AC1305" s="20" t="str" cm="1">
        <f t="array" ref="AC1305">_xlfn.XLOOKUP(Processes[[#This Row],[PO]]&amp;Processes[[#This Row],[Item PO]]&amp;Processes[[#This Row],[Proposal Number]],Purchase_Order[[#All],[PO&amp;Item&amp;Proposta]],Purchase_Order[[#All],[Modal]])</f>
        <v>By Air</v>
      </c>
      <c r="AD1305" s="20" cm="1">
        <f t="array" ref="AD1305">_xlfn.XLOOKUP(Processes[[#This Row],[PO]]&amp;Processes[[#This Row],[Item PO]]&amp;Processes[[#This Row],[Proposal Number]],Purchase_Order[[#All],[PO&amp;Item&amp;Proposta]],Purchase_Order[[#All],[Frete]])</f>
        <v>942.97950000000014</v>
      </c>
      <c r="AE1305" s="20" cm="1">
        <f t="array" ref="AE1305">_xlfn.XLOOKUP(Processes[[#This Row],[PO]]&amp;Processes[[#This Row],[Item PO]]&amp;Processes[[#This Row],[Proposal Number]],Purchase_Order[[#All],[PO&amp;Item&amp;Proposta]],Purchase_Order[[#All],[Seguro]])</f>
        <v>7.4204999999999988</v>
      </c>
      <c r="AF1305" s="276">
        <f>Processes[[#This Row],[FOB]]+Processes[[#This Row],[Frete]]+Processes[[#This Row],[Seguro]]</f>
        <v>5493.6</v>
      </c>
      <c r="AG1305" s="235">
        <f>IF(Processes[[#This Row],[Invoice Issue Date]]&lt;&gt;0,INDEX(Exchange[#All],MATCH(Processes[[#This Row],[Invoice Issue Date]],Exchange[[#All],[Date]],0),MATCH(V1305,Exchange[#Headers],0)),0)</f>
        <v>5.5523999999999996</v>
      </c>
      <c r="AH1305" s="235">
        <f>Processes[[#This Row],[Invoice Issue Tax]]*Processes[[#This Row],[CIF]]</f>
        <v>30502.664639999999</v>
      </c>
      <c r="AI1305" s="19" cm="1">
        <f t="array" ref="AI13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9</v>
      </c>
      <c r="AJ1305" s="235">
        <f>IF(Processes[[#This Row],[Risk Transfer Date]]&lt;&gt;"",INDEX(Exchange[#All],MATCH(Processes[[#This Row],[Risk Transfer Date]],Exchange[[#All],[Date]],0),MATCH(V1305,Exchange[#Headers],0)),0)</f>
        <v>5.4702000000000002</v>
      </c>
      <c r="AK13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51.090720000004</v>
      </c>
      <c r="AL1305" s="240" t="str">
        <f>IF(_xlfn.XLOOKUP(Processes[[#This Row],[Process]],Financeiro[SKB Code],Financeiro[Payment Date])&lt;&gt;0,_xlfn.XLOOKUP(Processes[[#This Row],[Process]],Financeiro[SKB Code],Financeiro[Payment Date]),"")</f>
        <v/>
      </c>
      <c r="AM13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5" s="235">
        <f ca="1">INDEX(Exchange[#All],MATCH(DATE(YEAR(TODAY()),MONTH(TODAY()),1)-1,Exchange[[#All],[Date]],0),MATCH(V1305,Exchange[#Headers],0))</f>
        <v>5.4264000000000001</v>
      </c>
      <c r="AP13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810.471040000004</v>
      </c>
      <c r="AQ13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0.61967999999979</v>
      </c>
      <c r="AR1305" s="235">
        <f>IF(Processes[[#This Row],[Invoice Cost BRL (Risk Transfer Date)]]&lt;&gt;"",IF(Processes[[#This Row],[Risk Transfer Date]]&lt;&gt;"",IFERROR(INDEX(Exchange[#All],MATCH(EDATE(DATE(YEAR(AR$1),MONTH(AR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1977.146639999999</v>
      </c>
      <c r="AS1305" s="235">
        <f>IF(Processes[[#This Row],[Invoice Cost BRL (Risk Transfer Date)]]&lt;&gt;"",IF(Processes[[#This Row],[Risk Transfer Date]]&lt;&gt;"",IFERROR(INDEX(Exchange[#All],MATCH(EDATE(DATE(YEAR(AS$1),MONTH(AS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1937.0433599999997</v>
      </c>
      <c r="AT1305" s="235">
        <f>IF(Processes[[#This Row],[Invoice Cost BRL (Risk Transfer Date)]]&lt;&gt;"",IF(Processes[[#This Row],[Risk Transfer Date]]&lt;&gt;"",IFERROR(INDEX(Exchange[#All],MATCH(EDATE(DATE(YEAR(AT$1),MONTH(AT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1494.2592000000004</v>
      </c>
      <c r="AU1305" s="235">
        <f>IF(Processes[[#This Row],[Invoice Cost BRL (Risk Transfer Date)]]&lt;&gt;"",IF(Processes[[#This Row],[Risk Transfer Date]]&lt;&gt;"",IFERROR(INDEX(Exchange[#All],MATCH(EDATE(DATE(YEAR(AU$1),MONTH(AU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1047.0801599999977</v>
      </c>
      <c r="AV1305" s="235">
        <f>IF(Processes[[#This Row],[Invoice Cost BRL (Risk Transfer Date)]]&lt;&gt;"",IF(Processes[[#This Row],[Risk Transfer Date]]&lt;&gt;"",IFERROR(INDEX(Exchange[#All],MATCH(EDATE(DATE(YEAR(AV$1),MONTH(AV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1310.2236000000012</v>
      </c>
      <c r="AW1305" s="235">
        <f>IF(Processes[[#This Row],[Invoice Cost BRL (Risk Transfer Date)]]&lt;&gt;"",IF(Processes[[#This Row],[Risk Transfer Date]]&lt;&gt;"",IFERROR(INDEX(Exchange[#All],MATCH(EDATE(DATE(YEAR(AW$1),MONTH(AW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71.966160000003583</v>
      </c>
      <c r="AX1305" s="235">
        <f>IF(Processes[[#This Row],[Invoice Cost BRL (Risk Transfer Date)]]&lt;&gt;"",IF(Processes[[#This Row],[Risk Transfer Date]]&lt;&gt;"",IFERROR(INDEX(Exchange[#All],MATCH(EDATE(DATE(YEAR(AX$1),MONTH(AX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724.60584000000017</v>
      </c>
      <c r="AY1305" s="235">
        <f>IF(Processes[[#This Row],[Invoice Cost BRL (Risk Transfer Date)]]&lt;&gt;"",IF(Processes[[#This Row],[Risk Transfer Date]]&lt;&gt;"",IFERROR(INDEX(Exchange[#All],MATCH(EDATE(DATE(YEAR(AY$1),MONTH(AY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240.61967999999979</v>
      </c>
      <c r="AZ1305" s="235">
        <f>IF(Processes[[#This Row],[Invoice Cost BRL (Risk Transfer Date)]]&lt;&gt;"",IF(Processes[[#This Row],[Risk Transfer Date]]&lt;&gt;"",IFERROR(INDEX(Exchange[#All],MATCH(EDATE(DATE(YEAR(AZ$1),MONTH(AZ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30051.090720000004</v>
      </c>
      <c r="BA1305" s="235">
        <f>IF(Processes[[#This Row],[Invoice Cost BRL (Risk Transfer Date)]]&lt;&gt;"",IF(Processes[[#This Row],[Risk Transfer Date]]&lt;&gt;"",IFERROR(INDEX(Exchange[#All],MATCH(EDATE(DATE(YEAR(BA$1),MONTH(BA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30051.090720000004</v>
      </c>
      <c r="BB1305" s="235">
        <f>IF(Processes[[#This Row],[Invoice Cost BRL (Risk Transfer Date)]]&lt;&gt;"",IF(Processes[[#This Row],[Risk Transfer Date]]&lt;&gt;"",IFERROR(INDEX(Exchange[#All],MATCH(EDATE(DATE(YEAR(BB$1),MONTH(BB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30051.090720000004</v>
      </c>
      <c r="BC1305" s="235">
        <f>IF(Processes[[#This Row],[Invoice Cost BRL (Risk Transfer Date)]]&lt;&gt;"",IF(Processes[[#This Row],[Risk Transfer Date]]&lt;&gt;"",IFERROR(INDEX(Exchange[#All],MATCH(EDATE(DATE(YEAR(BC$1),MONTH(BC$1),1),1)-1,Exchange[[#All],[Date]],0),MATCH($V1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5,Exchange[#Headers],0))*IF(OR(Processes[[#This Row],[Incoterm]]="CIF",Processes[[#This Row],[Incoterm]]="CIP"),Processes[[#This Row],[CIF]],Processes[[#This Row],[FOB]]),0)-Processes[[#This Row],[Invoice Cost BRL (Payment Date)]])</f>
        <v>-30051.090720000004</v>
      </c>
      <c r="BD1305" s="19">
        <f>IF(_xlfn.XLOOKUP(Processes[[#This Row],[Process]],Financeiro[SKB Code],Financeiro[Advanced Date],"")&lt;&gt;0,_xlfn.XLOOKUP(Processes[[#This Row],[Process]],Financeiro[SKB Code],Financeiro[Advanced Date],""),"")</f>
        <v>45566</v>
      </c>
      <c r="BE1305" s="1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3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80.5563749999992</v>
      </c>
      <c r="BG1305" s="234" t="str">
        <f>_xlfn.XLOOKUP(Processes[[#This Row],[PO]]&amp;Processes[[#This Row],[Item PO]]&amp;Processes[[#This Row],[Proposal Number]],Purchase_Order[PO&amp;Item&amp;Proposta],Purchase_Order[Destination])</f>
        <v>Resale</v>
      </c>
      <c r="BH1305" s="236" t="str">
        <f>INDEX(Tax_Rates[#All],MATCH($Q1305,Tax_Rates[[#All],[Produto]],0),MATCH(BH$2,Tax_Rates[#Headers],0))</f>
        <v>6804.21.19</v>
      </c>
      <c r="BI1305" s="44">
        <f>INDEX(Tax_Rates[#All],MATCH($Q1305,Tax_Rates[[#All],[Produto]],0),MATCH(BI$2,Tax_Rates[#Headers],0))*$AF1305</f>
        <v>296.65440000000001</v>
      </c>
      <c r="BJ1305" s="44">
        <f>INDEX(Tax_Rates[#All],MATCH($Q1305,Tax_Rates[[#All],[Produto]],0),MATCH(BJ$2,Tax_Rates[#Headers],0))*($AF1305+$BI1305)</f>
        <v>0</v>
      </c>
      <c r="BK1305" s="44">
        <f>INDEX(Tax_Rates[#All],MATCH($Q1305,Tax_Rates[[#All],[Produto]],0),MATCH(BK$2,Tax_Rates[#Headers],0))*$AF1305</f>
        <v>115.36560000000001</v>
      </c>
      <c r="BL1305" s="44">
        <f>INDEX(Tax_Rates[#All],MATCH($Q1305,Tax_Rates[[#All],[Produto]],0),MATCH(BL$2,Tax_Rates[#Headers],0))*$AF1305</f>
        <v>530.13240000000008</v>
      </c>
      <c r="BM1305" s="87">
        <f>(Processes[[#This Row],[Frete]]+Processes[[#This Row],[Freight Origin Fee]]+Processes[[#This Row],[Seguro]])*8%+21.2/Processes[[#This Row],[DI Tax]]</f>
        <v>79.908677760304286</v>
      </c>
      <c r="BN1305" s="20" cm="1">
        <f t="array" ref="BN13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2830706213657</v>
      </c>
      <c r="BO13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7.07364799226974</v>
      </c>
      <c r="BP13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944775628131509</v>
      </c>
      <c r="BQ1305" s="20"/>
      <c r="BR13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3.89088796784804</v>
      </c>
      <c r="BS1305" s="20"/>
      <c r="BT1305" s="20">
        <f>SUM(Processes[[#This Row],[II Value]:[National Freight]],Processes[[#This Row],[CIF]])</f>
        <v>6854.773220054768</v>
      </c>
      <c r="BU1305" s="87">
        <f>IFERROR(Processes[[#This Row],[Total]]*Processes[[#This Row],[DI Tax]],0)</f>
        <v>37486.012831191503</v>
      </c>
      <c r="BV1305" s="20">
        <f>SUM(Processes[[#This Row],[CIF]],Processes[[#This Row],[II Value]],Processes[[#This Row],[AFRMM Fee]:[National Freight]])</f>
        <v>6209.2752200547684</v>
      </c>
      <c r="BW1305" s="87">
        <f>IFERROR(Processes[[#This Row],[Total Cost]]*Processes[[#This Row],[DI Tax]],0)</f>
        <v>33956.042468391512</v>
      </c>
      <c r="BX1305" s="87">
        <f>IF(BZ1305&lt;&gt;"",INDEX(Exchange[#All],MATCH((BZ1305-1),Exchange[[#All],[Date]],0),MATCH(V1305,Exchange[#Headers],0)),INDEX(Exchange[#All],MATCH(_xlfn.MAXIFS(Exchange[[#All],[Date]],Exchange[[#All],[Dólar]],"&lt;&gt;"&amp;"Atualizar",Exchange[[#All],[Dólar]],"&lt;&gt;"&amp;"Atualizar"),Exchange[[#All],[Date]],0),MATCH(V1305,Exchange[#Headers],0)))</f>
        <v>5.4686000000000003</v>
      </c>
      <c r="BY1305" s="20" t="s">
        <v>3734</v>
      </c>
      <c r="BZ1305" s="19">
        <v>45572</v>
      </c>
      <c r="CA1305" s="240"/>
      <c r="CB1305" s="240"/>
      <c r="CC1305" s="240"/>
      <c r="CD1305" s="240"/>
      <c r="CE1305" s="19">
        <v>45560</v>
      </c>
      <c r="CF1305" s="228">
        <f>Processes[[#This Row],[Estimated Time of Availability]]+7</f>
        <v>45567</v>
      </c>
      <c r="CG1305" s="19">
        <v>45572</v>
      </c>
      <c r="CH1305" s="19">
        <f>Processes[[#This Row],[Estimated Time of Arrival]]+5</f>
        <v>45577</v>
      </c>
      <c r="CI1305" s="228">
        <v>45559</v>
      </c>
      <c r="CJ1305" s="19">
        <v>45564</v>
      </c>
      <c r="CK1305" s="19">
        <v>45572</v>
      </c>
      <c r="CL1305" s="19">
        <v>45573</v>
      </c>
      <c r="CM1305" s="19" t="str">
        <f t="shared" ca="1" si="154"/>
        <v/>
      </c>
      <c r="CN1305" s="20" t="str">
        <f t="shared" ca="1" si="152"/>
        <v/>
      </c>
      <c r="CO1305" s="20" t="str">
        <f t="shared" ca="1" si="151"/>
        <v/>
      </c>
      <c r="CP1305" s="20" t="str">
        <f t="shared" ca="1" si="150"/>
        <v/>
      </c>
      <c r="CQ13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305" s="20">
        <f>IF(Processes[[#This Row],[Shipment Date]]&lt;&gt;"",Processes[[#This Row],[Shipment Date]]-Processes[[#This Row],[Availability Date]],"")</f>
        <v>5</v>
      </c>
      <c r="CT1305" s="4">
        <f>IF(Processes[[#This Row],[Arrival Date]]&lt;&gt;"",Processes[[#This Row],[Arrival Date]]-Processes[[#This Row],[Shipment Date]],"")</f>
        <v>8</v>
      </c>
      <c r="CU1305" s="4">
        <f>IF(Processes[[#This Row],[Delivery Date]]&lt;&gt;"",Processes[[#This Row],[Delivery Date]]-Processes[[#This Row],[Arrival Date]],"")</f>
        <v>1</v>
      </c>
      <c r="CV1305" s="135">
        <f>DATE(YEAR(Processes[[#This Row],[Estimated Time of Delivery]]),MONTH(Processes[[#This Row],[Estimated Time of Delivery]]),1)</f>
        <v>45566</v>
      </c>
      <c r="CW1305" s="4">
        <f t="shared" si="149"/>
        <v>1</v>
      </c>
      <c r="CX1305" s="95">
        <f t="shared" si="153"/>
        <v>401</v>
      </c>
      <c r="CY1305" s="4">
        <f>IF(Processes[[#This Row],[Derivation]]="U","U",Processes[[#This Row],[Derivation]]/100)</f>
        <v>120</v>
      </c>
    </row>
    <row r="1306" spans="1:103" ht="14.1" hidden="1" customHeight="1">
      <c r="A1306" s="20" t="s">
        <v>452</v>
      </c>
      <c r="B1306" s="60" t="s">
        <v>567</v>
      </c>
      <c r="C1306" s="60" t="s">
        <v>3002</v>
      </c>
      <c r="D1306" s="4" t="str">
        <f>Processes[[#This Row],[Process]]&amp;Processes[[#This Row],[Item]]</f>
        <v>SKB-373002</v>
      </c>
      <c r="E1306" s="4">
        <f>COUNTIFS(Processes[Process&amp;Item],Processes[[#This Row],[Process&amp;Item]])</f>
        <v>1</v>
      </c>
      <c r="F1306" s="60" t="s">
        <v>3732</v>
      </c>
      <c r="G1306" s="20" t="s">
        <v>2107</v>
      </c>
      <c r="H1306" s="60" t="s">
        <v>567</v>
      </c>
      <c r="I1306" s="60" t="s">
        <v>555</v>
      </c>
      <c r="J1306" s="20" t="str">
        <f>_xlfn.XLOOKUP(Processes[[#This Row],[PO]]&amp;Processes[[#This Row],[Item PO]]&amp;Processes[[#This Row],[Proposal Number]],Purchase_Order[PO&amp;Item&amp;Proposta],Purchase_Order[Exportador])</f>
        <v>SKF</v>
      </c>
      <c r="K1306" s="60" t="str" cm="1">
        <f t="array" ref="K1306">_xlfn.XLOOKUP(Processes[[#This Row],[PO]]&amp;Processes[[#This Row],[Item PO]]&amp;Processes[[#This Row],[Proposal Number]],Purchase_Order[[#All],[PO&amp;Item&amp;Proposta]],Purchase_Order[[#All],[Invoice]])</f>
        <v>TSY-W241511433C</v>
      </c>
      <c r="L1306" s="19">
        <f>_xlfn.XLOOKUP(Processes[[#This Row],[PO]]&amp;Processes[[#This Row],[Item PO]]&amp;Processes[[#This Row],[Proposal Number]],Purchase_Order[PO&amp;Item&amp;Proposta],Purchase_Order[Dt. de Emissão])</f>
        <v>45526</v>
      </c>
      <c r="M1306" s="19">
        <v>45573</v>
      </c>
      <c r="N1306" s="56" t="s">
        <v>3733</v>
      </c>
      <c r="O1306" s="4" t="str" cm="1">
        <f t="array" ref="O1306">_xlfn.XLOOKUP(Processes[[#This Row],[PO]]&amp;Processes[[#This Row],[Item PO]]&amp;Processes[[#This Row],[Proposal Number]],Purchase_Order[[#All],[PO&amp;Item&amp;Proposta]],Purchase_Order[[#All],[Requester]])</f>
        <v>Fernanda Ribeiro</v>
      </c>
      <c r="P1306" s="20" t="str" cm="1">
        <f t="array" ref="P13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6" s="20" t="str" cm="1">
        <f t="array" ref="Q1306">_xlfn.XLOOKUP(Processes[[#This Row],[PO]]&amp;Processes[[#This Row],[Item PO]]&amp;Processes[[#This Row],[Proposal Number]],Purchase_Order[[#All],[PO&amp;Item&amp;Proposta]],Purchase_Order[[#All],[Produto]])</f>
        <v>FRQDK46B11438A</v>
      </c>
      <c r="R1306" s="20" t="str" cm="1">
        <f t="array" ref="R1306">_xlfn.XLOOKUP(Processes[[#This Row],[PO]]&amp;Processes[[#This Row],[Item PO]]&amp;Processes[[#This Row],[Proposal Number]],Purchase_Order[[#All],[PO&amp;Item&amp;Proposta]],Purchase_Order[[#All],[Descrição]])</f>
        <v>WIRE SAW R QW 11.4MM DK46B 38</v>
      </c>
      <c r="S1306" s="20" t="str" cm="1">
        <f t="array" ref="S1306">_xlfn.XLOOKUP(Processes[[#This Row],[PO]]&amp;Processes[[#This Row],[Item PO]]&amp;Processes[[#This Row],[Proposal Number]],Purchase_Order[[#All],[PO&amp;Item&amp;Proposta]],Purchase_Order[[#All],[Derivation]])</f>
        <v>10000</v>
      </c>
      <c r="T1306" s="20" t="str">
        <f>_xlfn.XLOOKUP(Processes[[#This Row],[PO]]&amp;Processes[[#This Row],[Item PO]]&amp;Processes[[#This Row],[Proposal Number]],Purchase_Order[PO&amp;Item&amp;Proposta],Purchase_Order[Family])</f>
        <v>QW</v>
      </c>
      <c r="U130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06" s="20" t="str" cm="1">
        <f t="array" ref="V1306">_xlfn.XLOOKUP(Processes[[#This Row],[PO]]&amp;Processes[[#This Row],[Item PO]]&amp;Processes[[#This Row],[Proposal Number]],Purchase_Order[[#All],[PO&amp;Item&amp;Proposta]],Purchase_Order[[#All],[Moeda]])</f>
        <v>Dólar</v>
      </c>
      <c r="W1306" s="84">
        <v>31</v>
      </c>
      <c r="X1306" s="234" cm="1">
        <f t="array" ref="X1306">_xlfn.XLOOKUP(Processes[[#This Row],[PO]]&amp;Processes[[#This Row],[Item PO]]&amp;Processes[[#This Row],[Proposal Number]],Purchase_Order[[#All],[PO&amp;Item&amp;Proposta]],Purchase_Order[[#All],[Quantidade]])</f>
        <v>1</v>
      </c>
      <c r="Y1306" s="234">
        <f>IF(Processes[[#This Row],[Derivation]]&lt;&gt;"U",(Processes[[#This Row],[Derivation]]/100)*Processes[[#This Row],[Quantity Real]],Processes[[#This Row],[Quantity Real]])</f>
        <v>100</v>
      </c>
      <c r="Z1306" s="20" cm="1">
        <f t="array" ref="Z1306">_xlfn.XLOOKUP(Processes[[#This Row],[PO]]&amp;Processes[[#This Row],[Item PO]]&amp;Processes[[#This Row],[Proposal Number]],Purchase_Order[[#All],[PO&amp;Item&amp;Proposta]],Purchase_Order[[#All],[Preço]])</f>
        <v>12.62</v>
      </c>
      <c r="AA1306" s="234">
        <f>IF(Processes[[#This Row],[Derivation]]="U",Processes[[#This Row],[Quantity Real]]*Processes[[#This Row],[Price]]*1,Processes[[#This Row],[Quantity Real]]*Processes[[#This Row],[Price]]*Processes[[#This Row],[Derivation]]/100)</f>
        <v>1261.9999999999998</v>
      </c>
      <c r="AB1306" s="234" t="str" cm="1">
        <f t="array" ref="AB1306">_xlfn.XLOOKUP(Processes[[#This Row],[PO]]&amp;Processes[[#This Row],[Item PO]]&amp;Processes[[#This Row],[Proposal Number]],Purchase_Order[[#All],[PO&amp;Item&amp;Proposta]],Purchase_Order[[#All],[Incoterm]])</f>
        <v>CIP</v>
      </c>
      <c r="AC1306" s="20" t="str" cm="1">
        <f t="array" ref="AC1306">_xlfn.XLOOKUP(Processes[[#This Row],[PO]]&amp;Processes[[#This Row],[Item PO]]&amp;Processes[[#This Row],[Proposal Number]],Purchase_Order[[#All],[PO&amp;Item&amp;Proposta]],Purchase_Order[[#All],[Modal]])</f>
        <v>By Air</v>
      </c>
      <c r="AD1306" s="20" cm="1">
        <f t="array" ref="AD1306">_xlfn.XLOOKUP(Processes[[#This Row],[PO]]&amp;Processes[[#This Row],[Item PO]]&amp;Processes[[#This Row],[Proposal Number]],Purchase_Order[[#All],[PO&amp;Item&amp;Proposta]],Purchase_Order[[#All],[Frete]])</f>
        <v>261.93874999999997</v>
      </c>
      <c r="AE1306" s="20" cm="1">
        <f t="array" ref="AE1306">_xlfn.XLOOKUP(Processes[[#This Row],[PO]]&amp;Processes[[#This Row],[Item PO]]&amp;Processes[[#This Row],[Proposal Number]],Purchase_Order[[#All],[PO&amp;Item&amp;Proposta]],Purchase_Order[[#All],[Seguro]])</f>
        <v>2.0612499999999994</v>
      </c>
      <c r="AF1306" s="276">
        <f>Processes[[#This Row],[FOB]]+Processes[[#This Row],[Frete]]+Processes[[#This Row],[Seguro]]</f>
        <v>1525.9999999999998</v>
      </c>
      <c r="AG1306" s="235">
        <f>IF(Processes[[#This Row],[Invoice Issue Date]]&lt;&gt;0,INDEX(Exchange[#All],MATCH(Processes[[#This Row],[Invoice Issue Date]],Exchange[[#All],[Date]],0),MATCH(V1306,Exchange[#Headers],0)),0)</f>
        <v>5.5523999999999996</v>
      </c>
      <c r="AH1306" s="235">
        <f>Processes[[#This Row],[Invoice Issue Tax]]*Processes[[#This Row],[CIF]]</f>
        <v>8472.9623999999985</v>
      </c>
      <c r="AI1306" s="19" cm="1">
        <f t="array" ref="AI13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9</v>
      </c>
      <c r="AJ1306" s="235">
        <f>IF(Processes[[#This Row],[Risk Transfer Date]]&lt;&gt;"",INDEX(Exchange[#All],MATCH(Processes[[#This Row],[Risk Transfer Date]],Exchange[[#All],[Date]],0),MATCH(V1306,Exchange[#Headers],0)),0)</f>
        <v>5.4702000000000002</v>
      </c>
      <c r="AK130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47.5251999999982</v>
      </c>
      <c r="AL1306" s="240" t="str">
        <f>IF(_xlfn.XLOOKUP(Processes[[#This Row],[Process]],Financeiro[SKB Code],Financeiro[Payment Date])&lt;&gt;0,_xlfn.XLOOKUP(Processes[[#This Row],[Process]],Financeiro[SKB Code],Financeiro[Payment Date]),"")</f>
        <v/>
      </c>
      <c r="AM130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6" s="235">
        <f ca="1">INDEX(Exchange[#All],MATCH(DATE(YEAR(TODAY()),MONTH(TODAY()),1)-1,Exchange[[#All],[Date]],0),MATCH(V1306,Exchange[#Headers],0))</f>
        <v>5.4264000000000001</v>
      </c>
      <c r="AP130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80.6863999999987</v>
      </c>
      <c r="AQ130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6.838799999999537</v>
      </c>
      <c r="AR1306" s="235">
        <f>IF(Processes[[#This Row],[Invoice Cost BRL (Risk Transfer Date)]]&lt;&gt;"",IF(Processes[[#This Row],[Risk Transfer Date]]&lt;&gt;"",IFERROR(INDEX(Exchange[#All],MATCH(EDATE(DATE(YEAR(AR$1),MONTH(AR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549.20739999999932</v>
      </c>
      <c r="AS1306" s="235">
        <f>IF(Processes[[#This Row],[Invoice Cost BRL (Risk Transfer Date)]]&lt;&gt;"",IF(Processes[[#This Row],[Risk Transfer Date]]&lt;&gt;"",IFERROR(INDEX(Exchange[#All],MATCH(EDATE(DATE(YEAR(AS$1),MONTH(AS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538.06760000000031</v>
      </c>
      <c r="AT1306" s="235">
        <f>IF(Processes[[#This Row],[Invoice Cost BRL (Risk Transfer Date)]]&lt;&gt;"",IF(Processes[[#This Row],[Risk Transfer Date]]&lt;&gt;"",IFERROR(INDEX(Exchange[#All],MATCH(EDATE(DATE(YEAR(AT$1),MONTH(AT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415.07200000000194</v>
      </c>
      <c r="AU1306" s="235">
        <f>IF(Processes[[#This Row],[Invoice Cost BRL (Risk Transfer Date)]]&lt;&gt;"",IF(Processes[[#This Row],[Risk Transfer Date]]&lt;&gt;"",IFERROR(INDEX(Exchange[#All],MATCH(EDATE(DATE(YEAR(AU$1),MONTH(AU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290.85560000000078</v>
      </c>
      <c r="AV1306" s="235">
        <f>IF(Processes[[#This Row],[Invoice Cost BRL (Risk Transfer Date)]]&lt;&gt;"",IF(Processes[[#This Row],[Risk Transfer Date]]&lt;&gt;"",IFERROR(INDEX(Exchange[#All],MATCH(EDATE(DATE(YEAR(AV$1),MONTH(AV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363.95100000000093</v>
      </c>
      <c r="AW1306" s="235">
        <f>IF(Processes[[#This Row],[Invoice Cost BRL (Risk Transfer Date)]]&lt;&gt;"",IF(Processes[[#This Row],[Risk Transfer Date]]&lt;&gt;"",IFERROR(INDEX(Exchange[#All],MATCH(EDATE(DATE(YEAR(AW$1),MONTH(AW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19.990599999999176</v>
      </c>
      <c r="AX1306" s="235">
        <f>IF(Processes[[#This Row],[Invoice Cost BRL (Risk Transfer Date)]]&lt;&gt;"",IF(Processes[[#This Row],[Risk Transfer Date]]&lt;&gt;"",IFERROR(INDEX(Exchange[#All],MATCH(EDATE(DATE(YEAR(AX$1),MONTH(AX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201.27940000000126</v>
      </c>
      <c r="AY1306" s="235">
        <f>IF(Processes[[#This Row],[Invoice Cost BRL (Risk Transfer Date)]]&lt;&gt;"",IF(Processes[[#This Row],[Risk Transfer Date]]&lt;&gt;"",IFERROR(INDEX(Exchange[#All],MATCH(EDATE(DATE(YEAR(AY$1),MONTH(AY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66.838799999999537</v>
      </c>
      <c r="AZ1306" s="235">
        <f>IF(Processes[[#This Row],[Invoice Cost BRL (Risk Transfer Date)]]&lt;&gt;"",IF(Processes[[#This Row],[Risk Transfer Date]]&lt;&gt;"",IFERROR(INDEX(Exchange[#All],MATCH(EDATE(DATE(YEAR(AZ$1),MONTH(AZ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A1306" s="235">
        <f>IF(Processes[[#This Row],[Invoice Cost BRL (Risk Transfer Date)]]&lt;&gt;"",IF(Processes[[#This Row],[Risk Transfer Date]]&lt;&gt;"",IFERROR(INDEX(Exchange[#All],MATCH(EDATE(DATE(YEAR(BA$1),MONTH(BA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B1306" s="235">
        <f>IF(Processes[[#This Row],[Invoice Cost BRL (Risk Transfer Date)]]&lt;&gt;"",IF(Processes[[#This Row],[Risk Transfer Date]]&lt;&gt;"",IFERROR(INDEX(Exchange[#All],MATCH(EDATE(DATE(YEAR(BB$1),MONTH(BB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C1306" s="235">
        <f>IF(Processes[[#This Row],[Invoice Cost BRL (Risk Transfer Date)]]&lt;&gt;"",IF(Processes[[#This Row],[Risk Transfer Date]]&lt;&gt;"",IFERROR(INDEX(Exchange[#All],MATCH(EDATE(DATE(YEAR(BC$1),MONTH(BC$1),1),1)-1,Exchange[[#All],[Date]],0),MATCH($V1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6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D1306" s="19">
        <f>IF(_xlfn.XLOOKUP(Processes[[#This Row],[Process]],Financeiro[SKB Code],Financeiro[Advanced Date],"")&lt;&gt;0,_xlfn.XLOOKUP(Processes[[#This Row],[Process]],Financeiro[SKB Code],Financeiro[Advanced Date],""),"")</f>
        <v>45566</v>
      </c>
      <c r="BE1306" s="1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30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89.0434375</v>
      </c>
      <c r="BG1306" s="234" t="str">
        <f>_xlfn.XLOOKUP(Processes[[#This Row],[PO]]&amp;Processes[[#This Row],[Item PO]]&amp;Processes[[#This Row],[Proposal Number]],Purchase_Order[PO&amp;Item&amp;Proposta],Purchase_Order[Destination])</f>
        <v>Resale</v>
      </c>
      <c r="BH1306" s="236" t="str">
        <f>INDEX(Tax_Rates[#All],MATCH($Q1306,Tax_Rates[[#All],[Produto]],0),MATCH(BH$2,Tax_Rates[#Headers],0))</f>
        <v>6804.21.19</v>
      </c>
      <c r="BI1306" s="44">
        <f>INDEX(Tax_Rates[#All],MATCH($Q1306,Tax_Rates[[#All],[Produto]],0),MATCH(BI$2,Tax_Rates[#Headers],0))*$AF1306</f>
        <v>82.403999999999982</v>
      </c>
      <c r="BJ1306" s="44">
        <f>INDEX(Tax_Rates[#All],MATCH($Q1306,Tax_Rates[[#All],[Produto]],0),MATCH(BJ$2,Tax_Rates[#Headers],0))*($AF1306+$BI1306)</f>
        <v>0</v>
      </c>
      <c r="BK1306" s="44">
        <f>INDEX(Tax_Rates[#All],MATCH($Q1306,Tax_Rates[[#All],[Produto]],0),MATCH(BK$2,Tax_Rates[#Headers],0))*$AF1306</f>
        <v>32.045999999999999</v>
      </c>
      <c r="BL1306" s="44">
        <f>INDEX(Tax_Rates[#All],MATCH($Q1306,Tax_Rates[[#All],[Produto]],0),MATCH(BL$2,Tax_Rates[#Headers],0))*$AF1306</f>
        <v>147.25899999999999</v>
      </c>
      <c r="BM1306" s="87">
        <f>(Processes[[#This Row],[Frete]]+Processes[[#This Row],[Freight Origin Fee]]+Processes[[#This Row],[Seguro]])*8%+21.2/Processes[[#This Row],[DI Tax]]</f>
        <v>24.99667776030428</v>
      </c>
      <c r="BN1306" s="20" cm="1">
        <f t="array" ref="BN13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2830706213657</v>
      </c>
      <c r="BO13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298235553408254</v>
      </c>
      <c r="BP13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429104341147642</v>
      </c>
      <c r="BQ1306" s="20"/>
      <c r="BR13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636357768846683</v>
      </c>
      <c r="BS1306" s="20"/>
      <c r="BT1306" s="20">
        <f>SUM(Processes[[#This Row],[II Value]:[National Freight]],Processes[[#This Row],[CIF]])</f>
        <v>1927.2722061299203</v>
      </c>
      <c r="BU1306" s="87">
        <f>IFERROR(Processes[[#This Row],[Total]]*Processes[[#This Row],[DI Tax]],0)</f>
        <v>10539.480786442082</v>
      </c>
      <c r="BV1306" s="20">
        <f>SUM(Processes[[#This Row],[CIF]],Processes[[#This Row],[II Value]],Processes[[#This Row],[AFRMM Fee]:[National Freight]])</f>
        <v>1747.9672061299202</v>
      </c>
      <c r="BW1306" s="87">
        <f>IFERROR(Processes[[#This Row],[Total Cost]]*Processes[[#This Row],[DI Tax]],0)</f>
        <v>9558.9334634420829</v>
      </c>
      <c r="BX1306" s="87">
        <f>IF(BZ1306&lt;&gt;"",INDEX(Exchange[#All],MATCH((BZ1306-1),Exchange[[#All],[Date]],0),MATCH(V1306,Exchange[#Headers],0)),INDEX(Exchange[#All],MATCH(_xlfn.MAXIFS(Exchange[[#All],[Date]],Exchange[[#All],[Dólar]],"&lt;&gt;"&amp;"Atualizar",Exchange[[#All],[Dólar]],"&lt;&gt;"&amp;"Atualizar"),Exchange[[#All],[Date]],0),MATCH(V1306,Exchange[#Headers],0)))</f>
        <v>5.4686000000000003</v>
      </c>
      <c r="BY1306" s="20" t="s">
        <v>3734</v>
      </c>
      <c r="BZ1306" s="19">
        <v>45572</v>
      </c>
      <c r="CA1306" s="240"/>
      <c r="CB1306" s="240"/>
      <c r="CC1306" s="240"/>
      <c r="CD1306" s="240"/>
      <c r="CE1306" s="19">
        <v>45560</v>
      </c>
      <c r="CF1306" s="228">
        <f>Processes[[#This Row],[Estimated Time of Availability]]+7</f>
        <v>45567</v>
      </c>
      <c r="CG1306" s="19">
        <v>45572</v>
      </c>
      <c r="CH1306" s="19">
        <f>Processes[[#This Row],[Estimated Time of Arrival]]+5</f>
        <v>45577</v>
      </c>
      <c r="CI1306" s="228">
        <v>45559</v>
      </c>
      <c r="CJ1306" s="19">
        <v>45564</v>
      </c>
      <c r="CK1306" s="19">
        <v>45572</v>
      </c>
      <c r="CL1306" s="19">
        <v>45573</v>
      </c>
      <c r="CM1306" s="19" t="str">
        <f t="shared" ca="1" si="154"/>
        <v/>
      </c>
      <c r="CN1306" s="20" t="str">
        <f t="shared" ca="1" si="152"/>
        <v/>
      </c>
      <c r="CO1306" s="20" t="str">
        <f t="shared" ca="1" si="151"/>
        <v/>
      </c>
      <c r="CP1306" s="20" t="str">
        <f t="shared" ca="1" si="150"/>
        <v/>
      </c>
      <c r="CQ13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306" s="20">
        <f>IF(Processes[[#This Row],[Shipment Date]]&lt;&gt;"",Processes[[#This Row],[Shipment Date]]-Processes[[#This Row],[Availability Date]],"")</f>
        <v>5</v>
      </c>
      <c r="CT1306" s="4">
        <f>IF(Processes[[#This Row],[Arrival Date]]&lt;&gt;"",Processes[[#This Row],[Arrival Date]]-Processes[[#This Row],[Shipment Date]],"")</f>
        <v>8</v>
      </c>
      <c r="CU1306" s="4">
        <f>IF(Processes[[#This Row],[Delivery Date]]&lt;&gt;"",Processes[[#This Row],[Delivery Date]]-Processes[[#This Row],[Arrival Date]],"")</f>
        <v>1</v>
      </c>
      <c r="CV1306" s="135">
        <f>DATE(YEAR(Processes[[#This Row],[Estimated Time of Delivery]]),MONTH(Processes[[#This Row],[Estimated Time of Delivery]]),1)</f>
        <v>45566</v>
      </c>
      <c r="CW1306" s="4">
        <f t="shared" ref="CW1306:CW1369" si="155">IF(A1305&lt;&gt;A1306,1,0)</f>
        <v>0</v>
      </c>
      <c r="CX1306" s="95">
        <f t="shared" si="153"/>
        <v>401</v>
      </c>
      <c r="CY1306" s="4">
        <f>IF(Processes[[#This Row],[Derivation]]="U","U",Processes[[#This Row],[Derivation]]/100)</f>
        <v>100</v>
      </c>
    </row>
    <row r="1307" spans="1:103" ht="14.1" hidden="1" customHeight="1">
      <c r="A1307" s="20" t="s">
        <v>452</v>
      </c>
      <c r="B1307" s="60" t="s">
        <v>568</v>
      </c>
      <c r="C1307" s="60" t="s">
        <v>3002</v>
      </c>
      <c r="D1307" s="4" t="str">
        <f>Processes[[#This Row],[Process]]&amp;Processes[[#This Row],[Item]]</f>
        <v>SKB-373003</v>
      </c>
      <c r="E1307" s="4">
        <f>COUNTIFS(Processes[Process&amp;Item],Processes[[#This Row],[Process&amp;Item]])</f>
        <v>1</v>
      </c>
      <c r="F1307" s="60" t="s">
        <v>3732</v>
      </c>
      <c r="G1307" s="20" t="s">
        <v>2107</v>
      </c>
      <c r="H1307" s="60" t="s">
        <v>568</v>
      </c>
      <c r="I1307" s="60" t="s">
        <v>555</v>
      </c>
      <c r="J1307" s="20" t="str">
        <f>_xlfn.XLOOKUP(Processes[[#This Row],[PO]]&amp;Processes[[#This Row],[Item PO]]&amp;Processes[[#This Row],[Proposal Number]],Purchase_Order[PO&amp;Item&amp;Proposta],Purchase_Order[Exportador])</f>
        <v>SKF</v>
      </c>
      <c r="K1307" s="60" t="str" cm="1">
        <f t="array" ref="K1307">_xlfn.XLOOKUP(Processes[[#This Row],[PO]]&amp;Processes[[#This Row],[Item PO]]&amp;Processes[[#This Row],[Proposal Number]],Purchase_Order[[#All],[PO&amp;Item&amp;Proposta]],Purchase_Order[[#All],[Invoice]])</f>
        <v>TSY-W241511433C</v>
      </c>
      <c r="L1307" s="19">
        <f>_xlfn.XLOOKUP(Processes[[#This Row],[PO]]&amp;Processes[[#This Row],[Item PO]]&amp;Processes[[#This Row],[Proposal Number]],Purchase_Order[PO&amp;Item&amp;Proposta],Purchase_Order[Dt. de Emissão])</f>
        <v>45526</v>
      </c>
      <c r="M1307" s="19">
        <v>45573</v>
      </c>
      <c r="N1307" s="56" t="s">
        <v>3733</v>
      </c>
      <c r="O1307" s="4" t="str" cm="1">
        <f t="array" ref="O1307">_xlfn.XLOOKUP(Processes[[#This Row],[PO]]&amp;Processes[[#This Row],[Item PO]]&amp;Processes[[#This Row],[Proposal Number]],Purchase_Order[[#All],[PO&amp;Item&amp;Proposta]],Purchase_Order[[#All],[Requester]])</f>
        <v>Fernanda Ribeiro</v>
      </c>
      <c r="P1307" s="20" t="str" cm="1">
        <f t="array" ref="P13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7" s="20" t="str" cm="1">
        <f t="array" ref="Q1307">_xlfn.XLOOKUP(Processes[[#This Row],[PO]]&amp;Processes[[#This Row],[Item PO]]&amp;Processes[[#This Row],[Proposal Number]],Purchase_Order[[#All],[PO&amp;Item&amp;Proposta]],Purchase_Order[[#All],[Produto]])</f>
        <v>FRQDK46C11438A</v>
      </c>
      <c r="R1307" s="20" t="str" cm="1">
        <f t="array" ref="R1307">_xlfn.XLOOKUP(Processes[[#This Row],[PO]]&amp;Processes[[#This Row],[Item PO]]&amp;Processes[[#This Row],[Proposal Number]],Purchase_Order[[#All],[PO&amp;Item&amp;Proposta]],Purchase_Order[[#All],[Descrição]])</f>
        <v>WIRE SAW R QW 11.4MM DK46C 38</v>
      </c>
      <c r="S1307" s="20" t="str" cm="1">
        <f t="array" ref="S1307">_xlfn.XLOOKUP(Processes[[#This Row],[PO]]&amp;Processes[[#This Row],[Item PO]]&amp;Processes[[#This Row],[Proposal Number]],Purchase_Order[[#All],[PO&amp;Item&amp;Proposta]],Purchase_Order[[#All],[Derivation]])</f>
        <v>12000</v>
      </c>
      <c r="T1307" s="20" t="str">
        <f>_xlfn.XLOOKUP(Processes[[#This Row],[PO]]&amp;Processes[[#This Row],[Item PO]]&amp;Processes[[#This Row],[Proposal Number]],Purchase_Order[PO&amp;Item&amp;Proposta],Purchase_Order[Family])</f>
        <v>QW</v>
      </c>
      <c r="U130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07" s="20" t="str" cm="1">
        <f t="array" ref="V1307">_xlfn.XLOOKUP(Processes[[#This Row],[PO]]&amp;Processes[[#This Row],[Item PO]]&amp;Processes[[#This Row],[Proposal Number]],Purchase_Order[[#All],[PO&amp;Item&amp;Proposta]],Purchase_Order[[#All],[Moeda]])</f>
        <v>Dólar</v>
      </c>
      <c r="W1307" s="84">
        <v>74.400000000000006</v>
      </c>
      <c r="X1307" s="234" cm="1">
        <f t="array" ref="X1307">_xlfn.XLOOKUP(Processes[[#This Row],[PO]]&amp;Processes[[#This Row],[Item PO]]&amp;Processes[[#This Row],[Proposal Number]],Purchase_Order[[#All],[PO&amp;Item&amp;Proposta]],Purchase_Order[[#All],[Quantidade]])</f>
        <v>2</v>
      </c>
      <c r="Y1307" s="234">
        <f>IF(Processes[[#This Row],[Derivation]]&lt;&gt;"U",(Processes[[#This Row],[Derivation]]/100)*Processes[[#This Row],[Quantity Real]],Processes[[#This Row],[Quantity Real]])</f>
        <v>240</v>
      </c>
      <c r="Z1307" s="20" cm="1">
        <f t="array" ref="Z1307">_xlfn.XLOOKUP(Processes[[#This Row],[PO]]&amp;Processes[[#This Row],[Item PO]]&amp;Processes[[#This Row],[Proposal Number]],Purchase_Order[[#All],[PO&amp;Item&amp;Proposta]],Purchase_Order[[#All],[Preço]])</f>
        <v>12.62</v>
      </c>
      <c r="AA1307" s="234">
        <f>IF(Processes[[#This Row],[Derivation]]="U",Processes[[#This Row],[Quantity Real]]*Processes[[#This Row],[Price]]*1,Processes[[#This Row],[Quantity Real]]*Processes[[#This Row],[Price]]*Processes[[#This Row],[Derivation]]/100)</f>
        <v>3028.8</v>
      </c>
      <c r="AB1307" s="234" t="str" cm="1">
        <f t="array" ref="AB1307">_xlfn.XLOOKUP(Processes[[#This Row],[PO]]&amp;Processes[[#This Row],[Item PO]]&amp;Processes[[#This Row],[Proposal Number]],Purchase_Order[[#All],[PO&amp;Item&amp;Proposta]],Purchase_Order[[#All],[Incoterm]])</f>
        <v>CIP</v>
      </c>
      <c r="AC1307" s="20" t="str" cm="1">
        <f t="array" ref="AC1307">_xlfn.XLOOKUP(Processes[[#This Row],[PO]]&amp;Processes[[#This Row],[Item PO]]&amp;Processes[[#This Row],[Proposal Number]],Purchase_Order[[#All],[PO&amp;Item&amp;Proposta]],Purchase_Order[[#All],[Modal]])</f>
        <v>By Air</v>
      </c>
      <c r="AD1307" s="20" cm="1">
        <f t="array" ref="AD1307">_xlfn.XLOOKUP(Processes[[#This Row],[PO]]&amp;Processes[[#This Row],[Item PO]]&amp;Processes[[#This Row],[Proposal Number]],Purchase_Order[[#All],[PO&amp;Item&amp;Proposta]],Purchase_Order[[#All],[Frete]])</f>
        <v>628.65300000000013</v>
      </c>
      <c r="AE1307" s="20" cm="1">
        <f t="array" ref="AE1307">_xlfn.XLOOKUP(Processes[[#This Row],[PO]]&amp;Processes[[#This Row],[Item PO]]&amp;Processes[[#This Row],[Proposal Number]],Purchase_Order[[#All],[PO&amp;Item&amp;Proposta]],Purchase_Order[[#All],[Seguro]])</f>
        <v>4.9470000000000001</v>
      </c>
      <c r="AF1307" s="276">
        <f>Processes[[#This Row],[FOB]]+Processes[[#This Row],[Frete]]+Processes[[#This Row],[Seguro]]</f>
        <v>3662.4000000000005</v>
      </c>
      <c r="AG1307" s="235">
        <f>IF(Processes[[#This Row],[Invoice Issue Date]]&lt;&gt;0,INDEX(Exchange[#All],MATCH(Processes[[#This Row],[Invoice Issue Date]],Exchange[[#All],[Date]],0),MATCH(V1307,Exchange[#Headers],0)),0)</f>
        <v>5.5523999999999996</v>
      </c>
      <c r="AH1307" s="235">
        <f>Processes[[#This Row],[Invoice Issue Tax]]*Processes[[#This Row],[CIF]]</f>
        <v>20335.109760000003</v>
      </c>
      <c r="AI1307" s="19" cm="1">
        <f t="array" ref="AI13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9</v>
      </c>
      <c r="AJ1307" s="235">
        <f>IF(Processes[[#This Row],[Risk Transfer Date]]&lt;&gt;"",INDEX(Exchange[#All],MATCH(Processes[[#This Row],[Risk Transfer Date]],Exchange[[#All],[Date]],0),MATCH(V1307,Exchange[#Headers],0)),0)</f>
        <v>5.4702000000000002</v>
      </c>
      <c r="AK130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034.060480000004</v>
      </c>
      <c r="AL1307" s="240" t="str">
        <f>IF(_xlfn.XLOOKUP(Processes[[#This Row],[Process]],Financeiro[SKB Code],Financeiro[Payment Date])&lt;&gt;0,_xlfn.XLOOKUP(Processes[[#This Row],[Process]],Financeiro[SKB Code],Financeiro[Payment Date]),"")</f>
        <v/>
      </c>
      <c r="AM130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7" s="235">
        <f ca="1">INDEX(Exchange[#All],MATCH(DATE(YEAR(TODAY()),MONTH(TODAY()),1)-1,Exchange[[#All],[Date]],0),MATCH(V1307,Exchange[#Headers],0))</f>
        <v>5.4264000000000001</v>
      </c>
      <c r="AP130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873.647360000003</v>
      </c>
      <c r="AQ130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0.41312000000107</v>
      </c>
      <c r="AR1307" s="235">
        <f>IF(Processes[[#This Row],[Invoice Cost BRL (Risk Transfer Date)]]&lt;&gt;"",IF(Processes[[#This Row],[Risk Transfer Date]]&lt;&gt;"",IFERROR(INDEX(Exchange[#All],MATCH(EDATE(DATE(YEAR(AR$1),MONTH(AR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1318.0977600000006</v>
      </c>
      <c r="AS1307" s="235">
        <f>IF(Processes[[#This Row],[Invoice Cost BRL (Risk Transfer Date)]]&lt;&gt;"",IF(Processes[[#This Row],[Risk Transfer Date]]&lt;&gt;"",IFERROR(INDEX(Exchange[#All],MATCH(EDATE(DATE(YEAR(AS$1),MONTH(AS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1291.3622399999986</v>
      </c>
      <c r="AT1307" s="235">
        <f>IF(Processes[[#This Row],[Invoice Cost BRL (Risk Transfer Date)]]&lt;&gt;"",IF(Processes[[#This Row],[Risk Transfer Date]]&lt;&gt;"",IFERROR(INDEX(Exchange[#All],MATCH(EDATE(DATE(YEAR(AT$1),MONTH(AT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996.17280000000028</v>
      </c>
      <c r="AU1307" s="235">
        <f>IF(Processes[[#This Row],[Invoice Cost BRL (Risk Transfer Date)]]&lt;&gt;"",IF(Processes[[#This Row],[Risk Transfer Date]]&lt;&gt;"",IFERROR(INDEX(Exchange[#All],MATCH(EDATE(DATE(YEAR(AU$1),MONTH(AU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698.05343999999968</v>
      </c>
      <c r="AV1307" s="235">
        <f>IF(Processes[[#This Row],[Invoice Cost BRL (Risk Transfer Date)]]&lt;&gt;"",IF(Processes[[#This Row],[Risk Transfer Date]]&lt;&gt;"",IFERROR(INDEX(Exchange[#All],MATCH(EDATE(DATE(YEAR(AV$1),MONTH(AV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873.48240000000078</v>
      </c>
      <c r="AW1307" s="235">
        <f>IF(Processes[[#This Row],[Invoice Cost BRL (Risk Transfer Date)]]&lt;&gt;"",IF(Processes[[#This Row],[Risk Transfer Date]]&lt;&gt;"",IFERROR(INDEX(Exchange[#All],MATCH(EDATE(DATE(YEAR(AW$1),MONTH(AW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47.977440000002389</v>
      </c>
      <c r="AX1307" s="235">
        <f>IF(Processes[[#This Row],[Invoice Cost BRL (Risk Transfer Date)]]&lt;&gt;"",IF(Processes[[#This Row],[Risk Transfer Date]]&lt;&gt;"",IFERROR(INDEX(Exchange[#All],MATCH(EDATE(DATE(YEAR(AX$1),MONTH(AX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483.07056000000011</v>
      </c>
      <c r="AY1307" s="235">
        <f>IF(Processes[[#This Row],[Invoice Cost BRL (Risk Transfer Date)]]&lt;&gt;"",IF(Processes[[#This Row],[Risk Transfer Date]]&lt;&gt;"",IFERROR(INDEX(Exchange[#All],MATCH(EDATE(DATE(YEAR(AY$1),MONTH(AY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160.41312000000107</v>
      </c>
      <c r="AZ1307" s="235">
        <f>IF(Processes[[#This Row],[Invoice Cost BRL (Risk Transfer Date)]]&lt;&gt;"",IF(Processes[[#This Row],[Risk Transfer Date]]&lt;&gt;"",IFERROR(INDEX(Exchange[#All],MATCH(EDATE(DATE(YEAR(AZ$1),MONTH(AZ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20034.060480000004</v>
      </c>
      <c r="BA1307" s="235">
        <f>IF(Processes[[#This Row],[Invoice Cost BRL (Risk Transfer Date)]]&lt;&gt;"",IF(Processes[[#This Row],[Risk Transfer Date]]&lt;&gt;"",IFERROR(INDEX(Exchange[#All],MATCH(EDATE(DATE(YEAR(BA$1),MONTH(BA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20034.060480000004</v>
      </c>
      <c r="BB1307" s="235">
        <f>IF(Processes[[#This Row],[Invoice Cost BRL (Risk Transfer Date)]]&lt;&gt;"",IF(Processes[[#This Row],[Risk Transfer Date]]&lt;&gt;"",IFERROR(INDEX(Exchange[#All],MATCH(EDATE(DATE(YEAR(BB$1),MONTH(BB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20034.060480000004</v>
      </c>
      <c r="BC1307" s="235">
        <f>IF(Processes[[#This Row],[Invoice Cost BRL (Risk Transfer Date)]]&lt;&gt;"",IF(Processes[[#This Row],[Risk Transfer Date]]&lt;&gt;"",IFERROR(INDEX(Exchange[#All],MATCH(EDATE(DATE(YEAR(BC$1),MONTH(BC$1),1),1)-1,Exchange[[#All],[Date]],0),MATCH($V1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7,Exchange[#Headers],0))*IF(OR(Processes[[#This Row],[Incoterm]]="CIF",Processes[[#This Row],[Incoterm]]="CIP"),Processes[[#This Row],[CIF]],Processes[[#This Row],[FOB]]),0)-Processes[[#This Row],[Invoice Cost BRL (Payment Date)]])</f>
        <v>-20034.060480000004</v>
      </c>
      <c r="BD1307" s="19">
        <f>IF(_xlfn.XLOOKUP(Processes[[#This Row],[Process]],Financeiro[SKB Code],Financeiro[Advanced Date],"")&lt;&gt;0,_xlfn.XLOOKUP(Processes[[#This Row],[Process]],Financeiro[SKB Code],Financeiro[Advanced Date],""),"")</f>
        <v>45566</v>
      </c>
      <c r="BE1307" s="1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30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53.7042500000007</v>
      </c>
      <c r="BG1307" s="234" t="str">
        <f>_xlfn.XLOOKUP(Processes[[#This Row],[PO]]&amp;Processes[[#This Row],[Item PO]]&amp;Processes[[#This Row],[Proposal Number]],Purchase_Order[PO&amp;Item&amp;Proposta],Purchase_Order[Destination])</f>
        <v>Resale</v>
      </c>
      <c r="BH1307" s="236" t="str">
        <f>INDEX(Tax_Rates[#All],MATCH($Q1307,Tax_Rates[[#All],[Produto]],0),MATCH(BH$2,Tax_Rates[#Headers],0))</f>
        <v>6804.21.19</v>
      </c>
      <c r="BI1307" s="44">
        <f>INDEX(Tax_Rates[#All],MATCH($Q1307,Tax_Rates[[#All],[Produto]],0),MATCH(BI$2,Tax_Rates[#Headers],0))*$AF1307</f>
        <v>197.76960000000003</v>
      </c>
      <c r="BJ1307" s="44">
        <f>INDEX(Tax_Rates[#All],MATCH($Q1307,Tax_Rates[[#All],[Produto]],0),MATCH(BJ$2,Tax_Rates[#Headers],0))*($AF1307+$BI1307)</f>
        <v>0</v>
      </c>
      <c r="BK1307" s="44">
        <f>INDEX(Tax_Rates[#All],MATCH($Q1307,Tax_Rates[[#All],[Produto]],0),MATCH(BK$2,Tax_Rates[#Headers],0))*$AF1307</f>
        <v>76.91040000000001</v>
      </c>
      <c r="BL1307" s="44">
        <f>INDEX(Tax_Rates[#All],MATCH($Q1307,Tax_Rates[[#All],[Produto]],0),MATCH(BL$2,Tax_Rates[#Headers],0))*$AF1307</f>
        <v>353.42160000000007</v>
      </c>
      <c r="BM1307" s="87">
        <f>(Processes[[#This Row],[Frete]]+Processes[[#This Row],[Freight Origin Fee]]+Processes[[#This Row],[Seguro]])*8%+21.2/Processes[[#This Row],[DI Tax]]</f>
        <v>54.564677760304292</v>
      </c>
      <c r="BN1307" s="20" cm="1">
        <f t="array" ref="BN13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2830706213657</v>
      </c>
      <c r="BO13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715765328179856</v>
      </c>
      <c r="BP13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629850418754351</v>
      </c>
      <c r="BQ1307" s="20"/>
      <c r="BR13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5.927258645232044</v>
      </c>
      <c r="BS1307" s="20"/>
      <c r="BT1307" s="20">
        <f>SUM(Processes[[#This Row],[II Value]:[National Freight]],Processes[[#This Row],[CIF]])</f>
        <v>4580.5419828586846</v>
      </c>
      <c r="BU1307" s="87">
        <f>IFERROR(Processes[[#This Row],[Total]]*Processes[[#This Row],[DI Tax]],0)</f>
        <v>25049.151887461005</v>
      </c>
      <c r="BV1307" s="20">
        <f>SUM(Processes[[#This Row],[CIF]],Processes[[#This Row],[II Value]],Processes[[#This Row],[AFRMM Fee]:[National Freight]])</f>
        <v>4150.2099828586843</v>
      </c>
      <c r="BW1307" s="87">
        <f>IFERROR(Processes[[#This Row],[Total Cost]]*Processes[[#This Row],[DI Tax]],0)</f>
        <v>22695.838312261003</v>
      </c>
      <c r="BX1307" s="87">
        <f>IF(BZ1307&lt;&gt;"",INDEX(Exchange[#All],MATCH((BZ1307-1),Exchange[[#All],[Date]],0),MATCH(V1307,Exchange[#Headers],0)),INDEX(Exchange[#All],MATCH(_xlfn.MAXIFS(Exchange[[#All],[Date]],Exchange[[#All],[Dólar]],"&lt;&gt;"&amp;"Atualizar",Exchange[[#All],[Dólar]],"&lt;&gt;"&amp;"Atualizar"),Exchange[[#All],[Date]],0),MATCH(V1307,Exchange[#Headers],0)))</f>
        <v>5.4686000000000003</v>
      </c>
      <c r="BY1307" s="20" t="s">
        <v>3734</v>
      </c>
      <c r="BZ1307" s="19">
        <v>45572</v>
      </c>
      <c r="CA1307" s="240"/>
      <c r="CB1307" s="240"/>
      <c r="CC1307" s="240"/>
      <c r="CD1307" s="240"/>
      <c r="CE1307" s="19">
        <v>45560</v>
      </c>
      <c r="CF1307" s="228">
        <f>Processes[[#This Row],[Estimated Time of Availability]]+7</f>
        <v>45567</v>
      </c>
      <c r="CG1307" s="19">
        <v>45572</v>
      </c>
      <c r="CH1307" s="19">
        <f>Processes[[#This Row],[Estimated Time of Arrival]]+5</f>
        <v>45577</v>
      </c>
      <c r="CI1307" s="228">
        <v>45559</v>
      </c>
      <c r="CJ1307" s="19">
        <v>45564</v>
      </c>
      <c r="CK1307" s="19">
        <v>45572</v>
      </c>
      <c r="CL1307" s="19">
        <v>45573</v>
      </c>
      <c r="CM1307" s="19" t="str">
        <f t="shared" ca="1" si="154"/>
        <v/>
      </c>
      <c r="CN1307" s="20" t="str">
        <f t="shared" ca="1" si="152"/>
        <v/>
      </c>
      <c r="CO1307" s="20" t="str">
        <f t="shared" ca="1" si="151"/>
        <v/>
      </c>
      <c r="CP1307" s="20" t="str">
        <f t="shared" ca="1" si="150"/>
        <v/>
      </c>
      <c r="CQ13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307" s="20">
        <f>IF(Processes[[#This Row],[Shipment Date]]&lt;&gt;"",Processes[[#This Row],[Shipment Date]]-Processes[[#This Row],[Availability Date]],"")</f>
        <v>5</v>
      </c>
      <c r="CT1307" s="4">
        <f>IF(Processes[[#This Row],[Arrival Date]]&lt;&gt;"",Processes[[#This Row],[Arrival Date]]-Processes[[#This Row],[Shipment Date]],"")</f>
        <v>8</v>
      </c>
      <c r="CU1307" s="4">
        <f>IF(Processes[[#This Row],[Delivery Date]]&lt;&gt;"",Processes[[#This Row],[Delivery Date]]-Processes[[#This Row],[Arrival Date]],"")</f>
        <v>1</v>
      </c>
      <c r="CV1307" s="135">
        <f>DATE(YEAR(Processes[[#This Row],[Estimated Time of Delivery]]),MONTH(Processes[[#This Row],[Estimated Time of Delivery]]),1)</f>
        <v>45566</v>
      </c>
      <c r="CW1307" s="4">
        <f t="shared" si="155"/>
        <v>0</v>
      </c>
      <c r="CX1307" s="95">
        <f t="shared" si="153"/>
        <v>401</v>
      </c>
      <c r="CY1307" s="4">
        <f>IF(Processes[[#This Row],[Derivation]]="U","U",Processes[[#This Row],[Derivation]]/100)</f>
        <v>120</v>
      </c>
    </row>
    <row r="1308" spans="1:103" ht="14.1" hidden="1" customHeight="1">
      <c r="A1308" s="20" t="s">
        <v>452</v>
      </c>
      <c r="B1308" s="60" t="s">
        <v>591</v>
      </c>
      <c r="C1308" s="60" t="s">
        <v>3002</v>
      </c>
      <c r="D1308" s="4" t="str">
        <f>Processes[[#This Row],[Process]]&amp;Processes[[#This Row],[Item]]</f>
        <v>SKB-373004</v>
      </c>
      <c r="E1308" s="4">
        <f>COUNTIFS(Processes[Process&amp;Item],Processes[[#This Row],[Process&amp;Item]])</f>
        <v>1</v>
      </c>
      <c r="F1308" s="60" t="s">
        <v>3732</v>
      </c>
      <c r="G1308" s="20" t="s">
        <v>2107</v>
      </c>
      <c r="H1308" s="60" t="s">
        <v>591</v>
      </c>
      <c r="I1308" s="60" t="s">
        <v>555</v>
      </c>
      <c r="J1308" s="20" t="str">
        <f>_xlfn.XLOOKUP(Processes[[#This Row],[PO]]&amp;Processes[[#This Row],[Item PO]]&amp;Processes[[#This Row],[Proposal Number]],Purchase_Order[PO&amp;Item&amp;Proposta],Purchase_Order[Exportador])</f>
        <v>SKF</v>
      </c>
      <c r="K1308" s="60" t="str" cm="1">
        <f t="array" ref="K1308">_xlfn.XLOOKUP(Processes[[#This Row],[PO]]&amp;Processes[[#This Row],[Item PO]]&amp;Processes[[#This Row],[Proposal Number]],Purchase_Order[[#All],[PO&amp;Item&amp;Proposta]],Purchase_Order[[#All],[Invoice]])</f>
        <v>TSY-W241511433C</v>
      </c>
      <c r="L1308" s="19">
        <f>_xlfn.XLOOKUP(Processes[[#This Row],[PO]]&amp;Processes[[#This Row],[Item PO]]&amp;Processes[[#This Row],[Proposal Number]],Purchase_Order[PO&amp;Item&amp;Proposta],Purchase_Order[Dt. de Emissão])</f>
        <v>45526</v>
      </c>
      <c r="M1308" s="19">
        <v>45573</v>
      </c>
      <c r="N1308" s="56" t="s">
        <v>3733</v>
      </c>
      <c r="O1308" s="4" t="str" cm="1">
        <f t="array" ref="O1308">_xlfn.XLOOKUP(Processes[[#This Row],[PO]]&amp;Processes[[#This Row],[Item PO]]&amp;Processes[[#This Row],[Proposal Number]],Purchase_Order[[#All],[PO&amp;Item&amp;Proposta]],Purchase_Order[[#All],[Requester]])</f>
        <v>Fernanda Ribeiro</v>
      </c>
      <c r="P1308" s="20" t="str" cm="1">
        <f t="array" ref="P13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8" s="20" t="str" cm="1">
        <f t="array" ref="Q1308">_xlfn.XLOOKUP(Processes[[#This Row],[PO]]&amp;Processes[[#This Row],[Item PO]]&amp;Processes[[#This Row],[Proposal Number]],Purchase_Order[[#All],[PO&amp;Item&amp;Proposta]],Purchase_Order[[#All],[Produto]])</f>
        <v>FRQDK46C11438A</v>
      </c>
      <c r="R1308" s="20" t="str" cm="1">
        <f t="array" ref="R1308">_xlfn.XLOOKUP(Processes[[#This Row],[PO]]&amp;Processes[[#This Row],[Item PO]]&amp;Processes[[#This Row],[Proposal Number]],Purchase_Order[[#All],[PO&amp;Item&amp;Proposta]],Purchase_Order[[#All],[Descrição]])</f>
        <v>WIRE SAW R QW 11.4MM DK46C 38</v>
      </c>
      <c r="S1308" s="20" t="str" cm="1">
        <f t="array" ref="S1308">_xlfn.XLOOKUP(Processes[[#This Row],[PO]]&amp;Processes[[#This Row],[Item PO]]&amp;Processes[[#This Row],[Proposal Number]],Purchase_Order[[#All],[PO&amp;Item&amp;Proposta]],Purchase_Order[[#All],[Derivation]])</f>
        <v>10000</v>
      </c>
      <c r="T1308" s="20" t="str">
        <f>_xlfn.XLOOKUP(Processes[[#This Row],[PO]]&amp;Processes[[#This Row],[Item PO]]&amp;Processes[[#This Row],[Proposal Number]],Purchase_Order[PO&amp;Item&amp;Proposta],Purchase_Order[Family])</f>
        <v>QW</v>
      </c>
      <c r="U130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08" s="20" t="str" cm="1">
        <f t="array" ref="V1308">_xlfn.XLOOKUP(Processes[[#This Row],[PO]]&amp;Processes[[#This Row],[Item PO]]&amp;Processes[[#This Row],[Proposal Number]],Purchase_Order[[#All],[PO&amp;Item&amp;Proposta]],Purchase_Order[[#All],[Moeda]])</f>
        <v>Dólar</v>
      </c>
      <c r="W1308" s="84">
        <v>31</v>
      </c>
      <c r="X1308" s="234" cm="1">
        <f t="array" ref="X1308">_xlfn.XLOOKUP(Processes[[#This Row],[PO]]&amp;Processes[[#This Row],[Item PO]]&amp;Processes[[#This Row],[Proposal Number]],Purchase_Order[[#All],[PO&amp;Item&amp;Proposta]],Purchase_Order[[#All],[Quantidade]])</f>
        <v>1</v>
      </c>
      <c r="Y1308" s="234">
        <f>IF(Processes[[#This Row],[Derivation]]&lt;&gt;"U",(Processes[[#This Row],[Derivation]]/100)*Processes[[#This Row],[Quantity Real]],Processes[[#This Row],[Quantity Real]])</f>
        <v>100</v>
      </c>
      <c r="Z1308" s="20" cm="1">
        <f t="array" ref="Z1308">_xlfn.XLOOKUP(Processes[[#This Row],[PO]]&amp;Processes[[#This Row],[Item PO]]&amp;Processes[[#This Row],[Proposal Number]],Purchase_Order[[#All],[PO&amp;Item&amp;Proposta]],Purchase_Order[[#All],[Preço]])</f>
        <v>12.62</v>
      </c>
      <c r="AA1308" s="234">
        <f>IF(Processes[[#This Row],[Derivation]]="U",Processes[[#This Row],[Quantity Real]]*Processes[[#This Row],[Price]]*1,Processes[[#This Row],[Quantity Real]]*Processes[[#This Row],[Price]]*Processes[[#This Row],[Derivation]]/100)</f>
        <v>1261.9999999999998</v>
      </c>
      <c r="AB1308" s="234" t="str" cm="1">
        <f t="array" ref="AB1308">_xlfn.XLOOKUP(Processes[[#This Row],[PO]]&amp;Processes[[#This Row],[Item PO]]&amp;Processes[[#This Row],[Proposal Number]],Purchase_Order[[#All],[PO&amp;Item&amp;Proposta]],Purchase_Order[[#All],[Incoterm]])</f>
        <v>CIP</v>
      </c>
      <c r="AC1308" s="20" t="str" cm="1">
        <f t="array" ref="AC1308">_xlfn.XLOOKUP(Processes[[#This Row],[PO]]&amp;Processes[[#This Row],[Item PO]]&amp;Processes[[#This Row],[Proposal Number]],Purchase_Order[[#All],[PO&amp;Item&amp;Proposta]],Purchase_Order[[#All],[Modal]])</f>
        <v>By Air</v>
      </c>
      <c r="AD1308" s="20" cm="1">
        <f t="array" ref="AD1308">_xlfn.XLOOKUP(Processes[[#This Row],[PO]]&amp;Processes[[#This Row],[Item PO]]&amp;Processes[[#This Row],[Proposal Number]],Purchase_Order[[#All],[PO&amp;Item&amp;Proposta]],Purchase_Order[[#All],[Frete]])</f>
        <v>261.93874999999997</v>
      </c>
      <c r="AE1308" s="20" cm="1">
        <f t="array" ref="AE1308">_xlfn.XLOOKUP(Processes[[#This Row],[PO]]&amp;Processes[[#This Row],[Item PO]]&amp;Processes[[#This Row],[Proposal Number]],Purchase_Order[[#All],[PO&amp;Item&amp;Proposta]],Purchase_Order[[#All],[Seguro]])</f>
        <v>2.0612499999999994</v>
      </c>
      <c r="AF1308" s="276">
        <f>Processes[[#This Row],[FOB]]+Processes[[#This Row],[Frete]]+Processes[[#This Row],[Seguro]]</f>
        <v>1525.9999999999998</v>
      </c>
      <c r="AG1308" s="235">
        <f>IF(Processes[[#This Row],[Invoice Issue Date]]&lt;&gt;0,INDEX(Exchange[#All],MATCH(Processes[[#This Row],[Invoice Issue Date]],Exchange[[#All],[Date]],0),MATCH(V1308,Exchange[#Headers],0)),0)</f>
        <v>5.5523999999999996</v>
      </c>
      <c r="AH1308" s="235">
        <f>Processes[[#This Row],[Invoice Issue Tax]]*Processes[[#This Row],[CIF]]</f>
        <v>8472.9623999999985</v>
      </c>
      <c r="AI1308" s="19" cm="1">
        <f t="array" ref="AI13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59</v>
      </c>
      <c r="AJ1308" s="235">
        <f>IF(Processes[[#This Row],[Risk Transfer Date]]&lt;&gt;"",INDEX(Exchange[#All],MATCH(Processes[[#This Row],[Risk Transfer Date]],Exchange[[#All],[Date]],0),MATCH(V1308,Exchange[#Headers],0)),0)</f>
        <v>5.4702000000000002</v>
      </c>
      <c r="AK130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47.5251999999982</v>
      </c>
      <c r="AL1308" s="240" t="str">
        <f>IF(_xlfn.XLOOKUP(Processes[[#This Row],[Process]],Financeiro[SKB Code],Financeiro[Payment Date])&lt;&gt;0,_xlfn.XLOOKUP(Processes[[#This Row],[Process]],Financeiro[SKB Code],Financeiro[Payment Date]),"")</f>
        <v/>
      </c>
      <c r="AM130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8" s="235">
        <f ca="1">INDEX(Exchange[#All],MATCH(DATE(YEAR(TODAY()),MONTH(TODAY()),1)-1,Exchange[[#All],[Date]],0),MATCH(V1308,Exchange[#Headers],0))</f>
        <v>5.4264000000000001</v>
      </c>
      <c r="AP130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80.6863999999987</v>
      </c>
      <c r="AQ130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6.838799999999537</v>
      </c>
      <c r="AR1308" s="235">
        <f>IF(Processes[[#This Row],[Invoice Cost BRL (Risk Transfer Date)]]&lt;&gt;"",IF(Processes[[#This Row],[Risk Transfer Date]]&lt;&gt;"",IFERROR(INDEX(Exchange[#All],MATCH(EDATE(DATE(YEAR(AR$1),MONTH(AR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549.20739999999932</v>
      </c>
      <c r="AS1308" s="235">
        <f>IF(Processes[[#This Row],[Invoice Cost BRL (Risk Transfer Date)]]&lt;&gt;"",IF(Processes[[#This Row],[Risk Transfer Date]]&lt;&gt;"",IFERROR(INDEX(Exchange[#All],MATCH(EDATE(DATE(YEAR(AS$1),MONTH(AS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538.06760000000031</v>
      </c>
      <c r="AT1308" s="235">
        <f>IF(Processes[[#This Row],[Invoice Cost BRL (Risk Transfer Date)]]&lt;&gt;"",IF(Processes[[#This Row],[Risk Transfer Date]]&lt;&gt;"",IFERROR(INDEX(Exchange[#All],MATCH(EDATE(DATE(YEAR(AT$1),MONTH(AT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415.07200000000194</v>
      </c>
      <c r="AU1308" s="235">
        <f>IF(Processes[[#This Row],[Invoice Cost BRL (Risk Transfer Date)]]&lt;&gt;"",IF(Processes[[#This Row],[Risk Transfer Date]]&lt;&gt;"",IFERROR(INDEX(Exchange[#All],MATCH(EDATE(DATE(YEAR(AU$1),MONTH(AU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290.85560000000078</v>
      </c>
      <c r="AV1308" s="235">
        <f>IF(Processes[[#This Row],[Invoice Cost BRL (Risk Transfer Date)]]&lt;&gt;"",IF(Processes[[#This Row],[Risk Transfer Date]]&lt;&gt;"",IFERROR(INDEX(Exchange[#All],MATCH(EDATE(DATE(YEAR(AV$1),MONTH(AV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363.95100000000093</v>
      </c>
      <c r="AW1308" s="235">
        <f>IF(Processes[[#This Row],[Invoice Cost BRL (Risk Transfer Date)]]&lt;&gt;"",IF(Processes[[#This Row],[Risk Transfer Date]]&lt;&gt;"",IFERROR(INDEX(Exchange[#All],MATCH(EDATE(DATE(YEAR(AW$1),MONTH(AW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19.990599999999176</v>
      </c>
      <c r="AX1308" s="235">
        <f>IF(Processes[[#This Row],[Invoice Cost BRL (Risk Transfer Date)]]&lt;&gt;"",IF(Processes[[#This Row],[Risk Transfer Date]]&lt;&gt;"",IFERROR(INDEX(Exchange[#All],MATCH(EDATE(DATE(YEAR(AX$1),MONTH(AX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201.27940000000126</v>
      </c>
      <c r="AY1308" s="235">
        <f>IF(Processes[[#This Row],[Invoice Cost BRL (Risk Transfer Date)]]&lt;&gt;"",IF(Processes[[#This Row],[Risk Transfer Date]]&lt;&gt;"",IFERROR(INDEX(Exchange[#All],MATCH(EDATE(DATE(YEAR(AY$1),MONTH(AY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66.838799999999537</v>
      </c>
      <c r="AZ1308" s="235">
        <f>IF(Processes[[#This Row],[Invoice Cost BRL (Risk Transfer Date)]]&lt;&gt;"",IF(Processes[[#This Row],[Risk Transfer Date]]&lt;&gt;"",IFERROR(INDEX(Exchange[#All],MATCH(EDATE(DATE(YEAR(AZ$1),MONTH(AZ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A1308" s="235">
        <f>IF(Processes[[#This Row],[Invoice Cost BRL (Risk Transfer Date)]]&lt;&gt;"",IF(Processes[[#This Row],[Risk Transfer Date]]&lt;&gt;"",IFERROR(INDEX(Exchange[#All],MATCH(EDATE(DATE(YEAR(BA$1),MONTH(BA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B1308" s="235">
        <f>IF(Processes[[#This Row],[Invoice Cost BRL (Risk Transfer Date)]]&lt;&gt;"",IF(Processes[[#This Row],[Risk Transfer Date]]&lt;&gt;"",IFERROR(INDEX(Exchange[#All],MATCH(EDATE(DATE(YEAR(BB$1),MONTH(BB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C1308" s="235">
        <f>IF(Processes[[#This Row],[Invoice Cost BRL (Risk Transfer Date)]]&lt;&gt;"",IF(Processes[[#This Row],[Risk Transfer Date]]&lt;&gt;"",IFERROR(INDEX(Exchange[#All],MATCH(EDATE(DATE(YEAR(BC$1),MONTH(BC$1),1),1)-1,Exchange[[#All],[Date]],0),MATCH($V1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8,Exchange[#Headers],0))*IF(OR(Processes[[#This Row],[Incoterm]]="CIF",Processes[[#This Row],[Incoterm]]="CIP"),Processes[[#This Row],[CIF]],Processes[[#This Row],[FOB]]),0)-Processes[[#This Row],[Invoice Cost BRL (Payment Date)]])</f>
        <v>-8347.5251999999982</v>
      </c>
      <c r="BD1308" s="19">
        <f>IF(_xlfn.XLOOKUP(Processes[[#This Row],[Process]],Financeiro[SKB Code],Financeiro[Advanced Date],"")&lt;&gt;0,_xlfn.XLOOKUP(Processes[[#This Row],[Process]],Financeiro[SKB Code],Financeiro[Advanced Date],""),"")</f>
        <v>45566</v>
      </c>
      <c r="BE1308" s="19">
        <f>IF(_xlfn.XLOOKUP(Processes[[#This Row],[Process]],Financeiro[SKB Code],Financeiro[Closening Date],"")&lt;&gt;0,_xlfn.XLOOKUP(Processes[[#This Row],[Process]],Financeiro[SKB Code],Financeiro[Closening Date],""),"")</f>
        <v>45580</v>
      </c>
      <c r="BF130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89.0434375</v>
      </c>
      <c r="BG1308" s="234" t="str">
        <f>_xlfn.XLOOKUP(Processes[[#This Row],[PO]]&amp;Processes[[#This Row],[Item PO]]&amp;Processes[[#This Row],[Proposal Number]],Purchase_Order[PO&amp;Item&amp;Proposta],Purchase_Order[Destination])</f>
        <v>Resale</v>
      </c>
      <c r="BH1308" s="236" t="str">
        <f>INDEX(Tax_Rates[#All],MATCH($Q1308,Tax_Rates[[#All],[Produto]],0),MATCH(BH$2,Tax_Rates[#Headers],0))</f>
        <v>6804.21.19</v>
      </c>
      <c r="BI1308" s="44">
        <f>INDEX(Tax_Rates[#All],MATCH($Q1308,Tax_Rates[[#All],[Produto]],0),MATCH(BI$2,Tax_Rates[#Headers],0))*$AF1308</f>
        <v>82.403999999999982</v>
      </c>
      <c r="BJ1308" s="44">
        <f>INDEX(Tax_Rates[#All],MATCH($Q1308,Tax_Rates[[#All],[Produto]],0),MATCH(BJ$2,Tax_Rates[#Headers],0))*($AF1308+$BI1308)</f>
        <v>0</v>
      </c>
      <c r="BK1308" s="44">
        <f>INDEX(Tax_Rates[#All],MATCH($Q1308,Tax_Rates[[#All],[Produto]],0),MATCH(BK$2,Tax_Rates[#Headers],0))*$AF1308</f>
        <v>32.045999999999999</v>
      </c>
      <c r="BL1308" s="44">
        <f>INDEX(Tax_Rates[#All],MATCH($Q1308,Tax_Rates[[#All],[Produto]],0),MATCH(BL$2,Tax_Rates[#Headers],0))*$AF1308</f>
        <v>147.25899999999999</v>
      </c>
      <c r="BM1308" s="87">
        <f>(Processes[[#This Row],[Frete]]+Processes[[#This Row],[Freight Origin Fee]]+Processes[[#This Row],[Seguro]])*8%+21.2/Processes[[#This Row],[DI Tax]]</f>
        <v>24.99667776030428</v>
      </c>
      <c r="BN1308" s="20" cm="1">
        <f t="array" ref="BN13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2830706213657</v>
      </c>
      <c r="BO13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298235553408254</v>
      </c>
      <c r="BP13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429104341147642</v>
      </c>
      <c r="BQ1308" s="20"/>
      <c r="BR13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636357768846683</v>
      </c>
      <c r="BS1308" s="20"/>
      <c r="BT1308" s="20">
        <f>SUM(Processes[[#This Row],[II Value]:[National Freight]],Processes[[#This Row],[CIF]])</f>
        <v>1927.2722061299203</v>
      </c>
      <c r="BU1308" s="87">
        <f>IFERROR(Processes[[#This Row],[Total]]*Processes[[#This Row],[DI Tax]],0)</f>
        <v>10539.480786442082</v>
      </c>
      <c r="BV1308" s="20">
        <f>SUM(Processes[[#This Row],[CIF]],Processes[[#This Row],[II Value]],Processes[[#This Row],[AFRMM Fee]:[National Freight]])</f>
        <v>1747.9672061299202</v>
      </c>
      <c r="BW1308" s="87">
        <f>IFERROR(Processes[[#This Row],[Total Cost]]*Processes[[#This Row],[DI Tax]],0)</f>
        <v>9558.9334634420829</v>
      </c>
      <c r="BX1308" s="87">
        <f>IF(BZ1308&lt;&gt;"",INDEX(Exchange[#All],MATCH((BZ1308-1),Exchange[[#All],[Date]],0),MATCH(V1308,Exchange[#Headers],0)),INDEX(Exchange[#All],MATCH(_xlfn.MAXIFS(Exchange[[#All],[Date]],Exchange[[#All],[Dólar]],"&lt;&gt;"&amp;"Atualizar",Exchange[[#All],[Dólar]],"&lt;&gt;"&amp;"Atualizar"),Exchange[[#All],[Date]],0),MATCH(V1308,Exchange[#Headers],0)))</f>
        <v>5.4686000000000003</v>
      </c>
      <c r="BY1308" s="20" t="s">
        <v>3734</v>
      </c>
      <c r="BZ1308" s="19">
        <v>45572</v>
      </c>
      <c r="CA1308" s="240"/>
      <c r="CB1308" s="240"/>
      <c r="CC1308" s="240"/>
      <c r="CD1308" s="240"/>
      <c r="CE1308" s="19">
        <v>45560</v>
      </c>
      <c r="CF1308" s="228">
        <f>Processes[[#This Row],[Estimated Time of Availability]]+7</f>
        <v>45567</v>
      </c>
      <c r="CG1308" s="19">
        <v>45572</v>
      </c>
      <c r="CH1308" s="19">
        <f>Processes[[#This Row],[Estimated Time of Arrival]]+5</f>
        <v>45577</v>
      </c>
      <c r="CI1308" s="228">
        <v>45559</v>
      </c>
      <c r="CJ1308" s="19">
        <v>45564</v>
      </c>
      <c r="CK1308" s="19">
        <v>45572</v>
      </c>
      <c r="CL1308" s="19">
        <v>45573</v>
      </c>
      <c r="CM1308" s="19" t="str">
        <f t="shared" ca="1" si="154"/>
        <v/>
      </c>
      <c r="CN1308" s="20" t="str">
        <f t="shared" ca="1" si="152"/>
        <v/>
      </c>
      <c r="CO1308" s="20" t="str">
        <f t="shared" ca="1" si="151"/>
        <v/>
      </c>
      <c r="CP1308" s="20" t="str">
        <f t="shared" ca="1" si="150"/>
        <v/>
      </c>
      <c r="CQ13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308" s="20">
        <f>IF(Processes[[#This Row],[Shipment Date]]&lt;&gt;"",Processes[[#This Row],[Shipment Date]]-Processes[[#This Row],[Availability Date]],"")</f>
        <v>5</v>
      </c>
      <c r="CT1308" s="4">
        <f>IF(Processes[[#This Row],[Arrival Date]]&lt;&gt;"",Processes[[#This Row],[Arrival Date]]-Processes[[#This Row],[Shipment Date]],"")</f>
        <v>8</v>
      </c>
      <c r="CU1308" s="4">
        <f>IF(Processes[[#This Row],[Delivery Date]]&lt;&gt;"",Processes[[#This Row],[Delivery Date]]-Processes[[#This Row],[Arrival Date]],"")</f>
        <v>1</v>
      </c>
      <c r="CV1308" s="135">
        <f>DATE(YEAR(Processes[[#This Row],[Estimated Time of Delivery]]),MONTH(Processes[[#This Row],[Estimated Time of Delivery]]),1)</f>
        <v>45566</v>
      </c>
      <c r="CW1308" s="4">
        <f t="shared" si="155"/>
        <v>0</v>
      </c>
      <c r="CX1308" s="95">
        <f t="shared" si="153"/>
        <v>401</v>
      </c>
      <c r="CY1308" s="4">
        <f>IF(Processes[[#This Row],[Derivation]]="U","U",Processes[[#This Row],[Derivation]]/100)</f>
        <v>100</v>
      </c>
    </row>
    <row r="1309" spans="1:103" ht="14.1" hidden="1" customHeight="1">
      <c r="A1309" s="20" t="s">
        <v>453</v>
      </c>
      <c r="B1309" s="60" t="s">
        <v>555</v>
      </c>
      <c r="C1309" s="60" t="s">
        <v>3002</v>
      </c>
      <c r="D1309" s="4" t="str">
        <f>Processes[[#This Row],[Process]]&amp;Processes[[#This Row],[Item]]</f>
        <v>SKB-374001</v>
      </c>
      <c r="E1309" s="4">
        <f>COUNTIFS(Processes[Process&amp;Item],Processes[[#This Row],[Process&amp;Item]])</f>
        <v>1</v>
      </c>
      <c r="F1309" s="60" t="s">
        <v>3735</v>
      </c>
      <c r="G1309" s="20" t="s">
        <v>2014</v>
      </c>
      <c r="H1309" s="60" t="s">
        <v>591</v>
      </c>
      <c r="I1309" s="20" t="s">
        <v>555</v>
      </c>
      <c r="J1309" s="20" t="str">
        <f>_xlfn.XLOOKUP(Processes[[#This Row],[PO]]&amp;Processes[[#This Row],[Item PO]]&amp;Processes[[#This Row],[Proposal Number]],Purchase_Order[PO&amp;Item&amp;Proposta],Purchase_Order[Exportador])</f>
        <v>SKF</v>
      </c>
      <c r="K1309" s="60" t="str" cm="1">
        <f t="array" ref="K1309">_xlfn.XLOOKUP(Processes[[#This Row],[PO]]&amp;Processes[[#This Row],[Item PO]]&amp;Processes[[#This Row],[Proposal Number]],Purchase_Order[[#All],[PO&amp;Item&amp;Proposta]],Purchase_Order[[#All],[Invoice]])</f>
        <v>TSY-W241511254C-C</v>
      </c>
      <c r="L1309" s="19">
        <f>_xlfn.XLOOKUP(Processes[[#This Row],[PO]]&amp;Processes[[#This Row],[Item PO]]&amp;Processes[[#This Row],[Proposal Number]],Purchase_Order[PO&amp;Item&amp;Proposta],Purchase_Order[Dt. de Emissão])</f>
        <v>45496</v>
      </c>
      <c r="M1309" s="19">
        <v>45544</v>
      </c>
      <c r="N1309" s="56"/>
      <c r="O1309" s="4" t="str" cm="1">
        <f t="array" ref="O1309">_xlfn.XLOOKUP(Processes[[#This Row],[PO]]&amp;Processes[[#This Row],[Item PO]]&amp;Processes[[#This Row],[Proposal Number]],Purchase_Order[[#All],[PO&amp;Item&amp;Proposta]],Purchase_Order[[#All],[Requester]])</f>
        <v>Fernanda Ribeiro</v>
      </c>
      <c r="P1309" s="20" t="str" cm="1">
        <f t="array" ref="P13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9" s="20" t="str" cm="1">
        <f t="array" ref="Q1309">_xlfn.XLOOKUP(Processes[[#This Row],[PO]]&amp;Processes[[#This Row],[Item PO]]&amp;Processes[[#This Row],[Proposal Number]],Purchase_Order[[#All],[PO&amp;Item&amp;Proposta]],Purchase_Order[[#All],[Produto]])</f>
        <v>FRM0BR9B07537A</v>
      </c>
      <c r="R1309" s="20" t="str" cm="1">
        <f t="array" ref="R1309">_xlfn.XLOOKUP(Processes[[#This Row],[PO]]&amp;Processes[[#This Row],[Item PO]]&amp;Processes[[#This Row],[Proposal Number]],Purchase_Order[[#All],[PO&amp;Item&amp;Proposta]],Purchase_Order[[#All],[Descrição]])</f>
        <v>WIRE SAW R MW 7.3XMM BR9B 37</v>
      </c>
      <c r="S1309" s="20" t="str" cm="1">
        <f t="array" ref="S1309">_xlfn.XLOOKUP(Processes[[#This Row],[PO]]&amp;Processes[[#This Row],[Item PO]]&amp;Processes[[#This Row],[Proposal Number]],Purchase_Order[[#All],[PO&amp;Item&amp;Proposta]],Purchase_Order[[#All],[Derivation]])</f>
        <v>02450</v>
      </c>
      <c r="T1309" s="20" t="str">
        <f>_xlfn.XLOOKUP(Processes[[#This Row],[PO]]&amp;Processes[[#This Row],[Item PO]]&amp;Processes[[#This Row],[Proposal Number]],Purchase_Order[PO&amp;Item&amp;Proposta],Purchase_Order[Family])</f>
        <v>MW</v>
      </c>
      <c r="U130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309" s="20" t="str" cm="1">
        <f t="array" ref="V1309">_xlfn.XLOOKUP(Processes[[#This Row],[PO]]&amp;Processes[[#This Row],[Item PO]]&amp;Processes[[#This Row],[Proposal Number]],Purchase_Order[[#All],[PO&amp;Item&amp;Proposta]],Purchase_Order[[#All],[Moeda]])</f>
        <v>Dólar</v>
      </c>
      <c r="W1309" s="84">
        <v>433</v>
      </c>
      <c r="X1309" s="234" cm="1">
        <f t="array" ref="X1309">_xlfn.XLOOKUP(Processes[[#This Row],[PO]]&amp;Processes[[#This Row],[Item PO]]&amp;Processes[[#This Row],[Proposal Number]],Purchase_Order[[#All],[PO&amp;Item&amp;Proposta]],Purchase_Order[[#All],[Quantidade]])</f>
        <v>136</v>
      </c>
      <c r="Y1309" s="234">
        <f>IF(Processes[[#This Row],[Derivation]]&lt;&gt;"U",(Processes[[#This Row],[Derivation]]/100)*Processes[[#This Row],[Quantity Real]],Processes[[#This Row],[Quantity Real]])</f>
        <v>3332</v>
      </c>
      <c r="Z1309" s="20" cm="1">
        <f t="array" ref="Z1309">_xlfn.XLOOKUP(Processes[[#This Row],[PO]]&amp;Processes[[#This Row],[Item PO]]&amp;Processes[[#This Row],[Proposal Number]],Purchase_Order[[#All],[PO&amp;Item&amp;Proposta]],Purchase_Order[[#All],[Preço]])</f>
        <v>7.85</v>
      </c>
      <c r="AA1309" s="234">
        <f>IF(Processes[[#This Row],[Derivation]]="U",Processes[[#This Row],[Quantity Real]]*Processes[[#This Row],[Price]]*1,Processes[[#This Row],[Quantity Real]]*Processes[[#This Row],[Price]]*Processes[[#This Row],[Derivation]]/100)</f>
        <v>26156.2</v>
      </c>
      <c r="AB1309" s="234" t="str" cm="1">
        <f t="array" ref="AB1309">_xlfn.XLOOKUP(Processes[[#This Row],[PO]]&amp;Processes[[#This Row],[Item PO]]&amp;Processes[[#This Row],[Proposal Number]],Purchase_Order[[#All],[PO&amp;Item&amp;Proposta]],Purchase_Order[[#All],[Incoterm]])</f>
        <v>CIP</v>
      </c>
      <c r="AC1309" s="20" t="str" cm="1">
        <f t="array" ref="AC1309">_xlfn.XLOOKUP(Processes[[#This Row],[PO]]&amp;Processes[[#This Row],[Item PO]]&amp;Processes[[#This Row],[Proposal Number]],Purchase_Order[[#All],[PO&amp;Item&amp;Proposta]],Purchase_Order[[#All],[Modal]])</f>
        <v>By Air</v>
      </c>
      <c r="AD1309" s="20" cm="1">
        <f t="array" ref="AD1309">_xlfn.XLOOKUP(Processes[[#This Row],[PO]]&amp;Processes[[#This Row],[Item PO]]&amp;Processes[[#This Row],[Proposal Number]],Purchase_Order[[#All],[PO&amp;Item&amp;Proposta]],Purchase_Order[[#All],[Frete]])</f>
        <v>4008.4593274853805</v>
      </c>
      <c r="AE1309" s="20" cm="1">
        <f t="array" ref="AE1309">_xlfn.XLOOKUP(Processes[[#This Row],[PO]]&amp;Processes[[#This Row],[Item PO]]&amp;Processes[[#This Row],[Proposal Number]],Purchase_Order[[#All],[PO&amp;Item&amp;Proposta]],Purchase_Order[[#All],[Seguro]])</f>
        <v>23.260672514619888</v>
      </c>
      <c r="AF1309" s="276">
        <f>Processes[[#This Row],[FOB]]+Processes[[#This Row],[Frete]]+Processes[[#This Row],[Seguro]]</f>
        <v>30187.920000000002</v>
      </c>
      <c r="AG1309" s="235">
        <f>IF(Processes[[#This Row],[Invoice Issue Date]]&lt;&gt;0,INDEX(Exchange[#All],MATCH(Processes[[#This Row],[Invoice Issue Date]],Exchange[[#All],[Date]],0),MATCH(V1309,Exchange[#Headers],0)),0)</f>
        <v>5.5807000000000002</v>
      </c>
      <c r="AH1309" s="235">
        <f>Processes[[#This Row],[Invoice Issue Tax]]*Processes[[#This Row],[CIF]]</f>
        <v>168469.72514400003</v>
      </c>
      <c r="AI1309" s="19" cm="1">
        <f t="array" ref="AI13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3</v>
      </c>
      <c r="AJ1309" s="235">
        <f>IF(Processes[[#This Row],[Risk Transfer Date]]&lt;&gt;"",INDEX(Exchange[#All],MATCH(Processes[[#This Row],[Risk Transfer Date]],Exchange[[#All],[Date]],0),MATCH(V1309,Exchange[#Headers],0)),0)</f>
        <v>5.6357999999999997</v>
      </c>
      <c r="AK130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133.079536</v>
      </c>
      <c r="AL1309" s="240" t="str">
        <f>IF(_xlfn.XLOOKUP(Processes[[#This Row],[Process]],Financeiro[SKB Code],Financeiro[Payment Date])&lt;&gt;0,_xlfn.XLOOKUP(Processes[[#This Row],[Process]],Financeiro[SKB Code],Financeiro[Payment Date]),"")</f>
        <v/>
      </c>
      <c r="AM130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9" s="235">
        <f ca="1">INDEX(Exchange[#All],MATCH(DATE(YEAR(TODAY()),MONTH(TODAY()),1)-1,Exchange[[#All],[Date]],0),MATCH(V1309,Exchange[#Headers],0))</f>
        <v>5.4264000000000001</v>
      </c>
      <c r="AP130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3811.72908800002</v>
      </c>
      <c r="AQ130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321.3504479999829</v>
      </c>
      <c r="AR1309" s="235">
        <f>IF(Processes[[#This Row],[Invoice Cost BRL (Risk Transfer Date)]]&lt;&gt;"",IF(Processes[[#This Row],[Risk Transfer Date]]&lt;&gt;"",IFERROR(INDEX(Exchange[#All],MATCH(EDATE(DATE(YEAR(AR$1),MONTH(AR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5865.5128560000157</v>
      </c>
      <c r="AS1309" s="235">
        <f>IF(Processes[[#This Row],[Invoice Cost BRL (Risk Transfer Date)]]&lt;&gt;"",IF(Processes[[#This Row],[Risk Transfer Date]]&lt;&gt;"",IFERROR(INDEX(Exchange[#All],MATCH(EDATE(DATE(YEAR(AS$1),MONTH(AS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5645.1410400000168</v>
      </c>
      <c r="AT1309" s="235">
        <f>IF(Processes[[#This Row],[Invoice Cost BRL (Risk Transfer Date)]]&lt;&gt;"",IF(Processes[[#This Row],[Risk Transfer Date]]&lt;&gt;"",IFERROR(INDEX(Exchange[#All],MATCH(EDATE(DATE(YEAR(AT$1),MONTH(AT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3211.9946880000061</v>
      </c>
      <c r="AU1309" s="235">
        <f>IF(Processes[[#This Row],[Invoice Cost BRL (Risk Transfer Date)]]&lt;&gt;"",IF(Processes[[#This Row],[Risk Transfer Date]]&lt;&gt;"",IFERROR(INDEX(Exchange[#All],MATCH(EDATE(DATE(YEAR(AU$1),MONTH(AU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754.69800000000396</v>
      </c>
      <c r="AV1309" s="235">
        <f>IF(Processes[[#This Row],[Invoice Cost BRL (Risk Transfer Date)]]&lt;&gt;"",IF(Processes[[#This Row],[Risk Transfer Date]]&lt;&gt;"",IFERROR(INDEX(Exchange[#All],MATCH(EDATE(DATE(YEAR(AV$1),MONTH(AV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2200.6993680000305</v>
      </c>
      <c r="AW1309" s="235">
        <f>IF(Processes[[#This Row],[Invoice Cost BRL (Risk Transfer Date)]]&lt;&gt;"",IF(Processes[[#This Row],[Risk Transfer Date]]&lt;&gt;"",IFERROR(INDEX(Exchange[#All],MATCH(EDATE(DATE(YEAR(AW$1),MONTH(AW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5394.5813039999921</v>
      </c>
      <c r="AX1309" s="235">
        <f>IF(Processes[[#This Row],[Invoice Cost BRL (Risk Transfer Date)]]&lt;&gt;"",IF(Processes[[#This Row],[Risk Transfer Date]]&lt;&gt;"",IFERROR(INDEX(Exchange[#All],MATCH(EDATE(DATE(YEAR(AX$1),MONTH(AX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1017.3329039999808</v>
      </c>
      <c r="AY1309" s="235">
        <f>IF(Processes[[#This Row],[Invoice Cost BRL (Risk Transfer Date)]]&lt;&gt;"",IF(Processes[[#This Row],[Risk Transfer Date]]&lt;&gt;"",IFERROR(INDEX(Exchange[#All],MATCH(EDATE(DATE(YEAR(AY$1),MONTH(AY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6321.3504479999829</v>
      </c>
      <c r="AZ1309" s="235">
        <f>IF(Processes[[#This Row],[Invoice Cost BRL (Risk Transfer Date)]]&lt;&gt;"",IF(Processes[[#This Row],[Risk Transfer Date]]&lt;&gt;"",IFERROR(INDEX(Exchange[#All],MATCH(EDATE(DATE(YEAR(AZ$1),MONTH(AZ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170133.079536</v>
      </c>
      <c r="BA1309" s="235">
        <f>IF(Processes[[#This Row],[Invoice Cost BRL (Risk Transfer Date)]]&lt;&gt;"",IF(Processes[[#This Row],[Risk Transfer Date]]&lt;&gt;"",IFERROR(INDEX(Exchange[#All],MATCH(EDATE(DATE(YEAR(BA$1),MONTH(BA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170133.079536</v>
      </c>
      <c r="BB1309" s="235">
        <f>IF(Processes[[#This Row],[Invoice Cost BRL (Risk Transfer Date)]]&lt;&gt;"",IF(Processes[[#This Row],[Risk Transfer Date]]&lt;&gt;"",IFERROR(INDEX(Exchange[#All],MATCH(EDATE(DATE(YEAR(BB$1),MONTH(BB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170133.079536</v>
      </c>
      <c r="BC1309" s="235">
        <f>IF(Processes[[#This Row],[Invoice Cost BRL (Risk Transfer Date)]]&lt;&gt;"",IF(Processes[[#This Row],[Risk Transfer Date]]&lt;&gt;"",IFERROR(INDEX(Exchange[#All],MATCH(EDATE(DATE(YEAR(BC$1),MONTH(BC$1),1),1)-1,Exchange[[#All],[Date]],0),MATCH($V1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9,Exchange[#Headers],0))*IF(OR(Processes[[#This Row],[Incoterm]]="CIF",Processes[[#This Row],[Incoterm]]="CIP"),Processes[[#This Row],[CIF]],Processes[[#This Row],[FOB]]),0)-Processes[[#This Row],[Invoice Cost BRL (Payment Date)]])</f>
        <v>-170133.079536</v>
      </c>
      <c r="BD1309" s="19">
        <f>IF(_xlfn.XLOOKUP(Processes[[#This Row],[Process]],Financeiro[SKB Code],Financeiro[Advanced Date],"")&lt;&gt;0,_xlfn.XLOOKUP(Processes[[#This Row],[Process]],Financeiro[SKB Code],Financeiro[Advanced Date],""),"")</f>
        <v>45540</v>
      </c>
      <c r="BE1309" s="240">
        <f>IF(_xlfn.XLOOKUP(Processes[[#This Row],[Process]],Financeiro[SKB Code],Financeiro[Closening Date],"")&lt;&gt;0,_xlfn.XLOOKUP(Processes[[#This Row],[Process]],Financeiro[SKB Code],Financeiro[Closening Date],""),"")</f>
        <v>45558</v>
      </c>
      <c r="BF130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032.945963678525</v>
      </c>
      <c r="BG1309" s="234" t="str">
        <f>_xlfn.XLOOKUP(Processes[[#This Row],[PO]]&amp;Processes[[#This Row],[Item PO]]&amp;Processes[[#This Row],[Proposal Number]],Purchase_Order[PO&amp;Item&amp;Proposta],Purchase_Order[Destination])</f>
        <v>Resale</v>
      </c>
      <c r="BH1309" s="236" t="str">
        <f>INDEX(Tax_Rates[#All],MATCH($Q1309,Tax_Rates[[#All],[Produto]],0),MATCH(BH$2,Tax_Rates[#Headers],0))</f>
        <v>6804.21.19</v>
      </c>
      <c r="BI1309" s="44">
        <f>INDEX(Tax_Rates[#All],MATCH($Q1309,Tax_Rates[[#All],[Produto]],0),MATCH(BI$2,Tax_Rates[#Headers],0))*$AF1309</f>
        <v>1630.14768</v>
      </c>
      <c r="BJ1309" s="44">
        <f>INDEX(Tax_Rates[#All],MATCH($Q1309,Tax_Rates[[#All],[Produto]],0),MATCH(BJ$2,Tax_Rates[#Headers],0))*($AF1309+$BI1309)</f>
        <v>0</v>
      </c>
      <c r="BK1309" s="44">
        <f>INDEX(Tax_Rates[#All],MATCH($Q1309,Tax_Rates[[#All],[Produto]],0),MATCH(BK$2,Tax_Rates[#Headers],0))*$AF1309</f>
        <v>633.94632000000013</v>
      </c>
      <c r="BL1309" s="44">
        <f>INDEX(Tax_Rates[#All],MATCH($Q1309,Tax_Rates[[#All],[Produto]],0),MATCH(BL$2,Tax_Rates[#Headers],0))*$AF1309</f>
        <v>2913.1342800000002</v>
      </c>
      <c r="BM1309" s="87">
        <f>(Processes[[#This Row],[Frete]]+Processes[[#This Row],[Freight Origin Fee]]+Processes[[#This Row],[Seguro]])*8%+21.2/Processes[[#This Row],[DI Tax]]</f>
        <v>326.31676822646494</v>
      </c>
      <c r="BN1309" s="20" cm="1">
        <f t="array" ref="BN13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3448847531955</v>
      </c>
      <c r="BO13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7.80299526369117</v>
      </c>
      <c r="BP13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1.40582556285881</v>
      </c>
      <c r="BQ1309" s="20"/>
      <c r="BR13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4.34938439448405</v>
      </c>
      <c r="BS1309" s="20"/>
      <c r="BT1309" s="20">
        <f>SUM(Processes[[#This Row],[II Value]:[National Freight]],Processes[[#This Row],[CIF]])</f>
        <v>36292.516702295034</v>
      </c>
      <c r="BU1309" s="87">
        <f>IFERROR(Processes[[#This Row],[Total]]*Processes[[#This Row],[DI Tax]],0)</f>
        <v>203590.13094486445</v>
      </c>
      <c r="BV1309" s="20">
        <f>SUM(Processes[[#This Row],[CIF]],Processes[[#This Row],[II Value]],Processes[[#This Row],[AFRMM Fee]:[National Freight]])</f>
        <v>32745.436102295032</v>
      </c>
      <c r="BW1309" s="87">
        <f>IFERROR(Processes[[#This Row],[Total Cost]]*Processes[[#This Row],[DI Tax]],0)</f>
        <v>183692.07290304443</v>
      </c>
      <c r="BX1309" s="87">
        <f>IF(BZ1309&lt;&gt;"",INDEX(Exchange[#All],MATCH((BZ1309-1),Exchange[[#All],[Date]],0),MATCH(V1309,Exchange[#Headers],0)),INDEX(Exchange[#All],MATCH(_xlfn.MAXIFS(Exchange[[#All],[Date]],Exchange[[#All],[Dólar]],"&lt;&gt;"&amp;"Atualizar",Exchange[[#All],[Dólar]],"&lt;&gt;"&amp;"Atualizar"),Exchange[[#All],[Date]],0),MATCH(V1309,Exchange[#Headers],0)))</f>
        <v>5.6097000000000001</v>
      </c>
      <c r="BY1309" s="20" t="s">
        <v>3736</v>
      </c>
      <c r="BZ1309" s="19">
        <v>45545</v>
      </c>
      <c r="CA1309" s="240"/>
      <c r="CB1309" s="240"/>
      <c r="CC1309" s="240"/>
      <c r="CD1309" s="240"/>
      <c r="CE1309" s="19">
        <v>45533</v>
      </c>
      <c r="CF1309" s="228">
        <f>Processes[[#This Row],[Estimated Time of Availability]]+7</f>
        <v>45540</v>
      </c>
      <c r="CG1309" s="19">
        <f>Processes[[#This Row],[Estimated Time of Shipment]]+15</f>
        <v>45555</v>
      </c>
      <c r="CH1309" s="19">
        <f>Processes[[#This Row],[Estimated Time of Arrival]]+5</f>
        <v>45560</v>
      </c>
      <c r="CI1309" s="228">
        <v>45533</v>
      </c>
      <c r="CJ1309" s="19">
        <v>45540</v>
      </c>
      <c r="CK1309" s="19">
        <v>45544</v>
      </c>
      <c r="CL1309" s="19">
        <v>45546</v>
      </c>
      <c r="CM1309" s="19" t="str">
        <f t="shared" ca="1" si="154"/>
        <v/>
      </c>
      <c r="CN1309" s="20" t="str">
        <f t="shared" ca="1" si="152"/>
        <v/>
      </c>
      <c r="CO1309" s="20" t="str">
        <f t="shared" ca="1" si="151"/>
        <v/>
      </c>
      <c r="CP1309" s="20" t="str">
        <f t="shared" ca="1" si="150"/>
        <v/>
      </c>
      <c r="CQ13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309" s="20">
        <f>IF(Processes[[#This Row],[Shipment Date]]&lt;&gt;"",Processes[[#This Row],[Shipment Date]]-Processes[[#This Row],[Availability Date]],"")</f>
        <v>7</v>
      </c>
      <c r="CT1309" s="4">
        <f>IF(Processes[[#This Row],[Arrival Date]]&lt;&gt;"",Processes[[#This Row],[Arrival Date]]-Processes[[#This Row],[Shipment Date]],"")</f>
        <v>4</v>
      </c>
      <c r="CU1309" s="4">
        <f>IF(Processes[[#This Row],[Delivery Date]]&lt;&gt;"",Processes[[#This Row],[Delivery Date]]-Processes[[#This Row],[Arrival Date]],"")</f>
        <v>2</v>
      </c>
      <c r="CV1309" s="135">
        <f>DATE(YEAR(Processes[[#This Row],[Estimated Time of Delivery]]),MONTH(Processes[[#This Row],[Estimated Time of Delivery]]),1)</f>
        <v>45536</v>
      </c>
      <c r="CW1309" s="4">
        <f t="shared" si="155"/>
        <v>1</v>
      </c>
      <c r="CX1309" s="95">
        <f t="shared" si="153"/>
        <v>402</v>
      </c>
      <c r="CY1309" s="4">
        <f>IF(Processes[[#This Row],[Derivation]]="U","U",Processes[[#This Row],[Derivation]]/100)</f>
        <v>24.5</v>
      </c>
    </row>
    <row r="1310" spans="1:103" ht="14.1" hidden="1" customHeight="1">
      <c r="A1310" s="20" t="s">
        <v>453</v>
      </c>
      <c r="B1310" s="60" t="s">
        <v>567</v>
      </c>
      <c r="C1310" s="60" t="s">
        <v>3002</v>
      </c>
      <c r="D1310" s="4" t="str">
        <f>Processes[[#This Row],[Process]]&amp;Processes[[#This Row],[Item]]</f>
        <v>SKB-374002</v>
      </c>
      <c r="E1310" s="4">
        <f>COUNTIFS(Processes[Process&amp;Item],Processes[[#This Row],[Process&amp;Item]])</f>
        <v>1</v>
      </c>
      <c r="F1310" s="60" t="s">
        <v>3735</v>
      </c>
      <c r="G1310" s="20" t="s">
        <v>2014</v>
      </c>
      <c r="H1310" s="60" t="s">
        <v>688</v>
      </c>
      <c r="I1310" s="20" t="s">
        <v>555</v>
      </c>
      <c r="J1310" s="20" t="str">
        <f>_xlfn.XLOOKUP(Processes[[#This Row],[PO]]&amp;Processes[[#This Row],[Item PO]]&amp;Processes[[#This Row],[Proposal Number]],Purchase_Order[PO&amp;Item&amp;Proposta],Purchase_Order[Exportador])</f>
        <v>SKF</v>
      </c>
      <c r="K1310" s="60" t="str" cm="1">
        <f t="array" ref="K1310">_xlfn.XLOOKUP(Processes[[#This Row],[PO]]&amp;Processes[[#This Row],[Item PO]]&amp;Processes[[#This Row],[Proposal Number]],Purchase_Order[[#All],[PO&amp;Item&amp;Proposta]],Purchase_Order[[#All],[Invoice]])</f>
        <v>TSY-W241511254C-C</v>
      </c>
      <c r="L1310" s="19">
        <f>_xlfn.XLOOKUP(Processes[[#This Row],[PO]]&amp;Processes[[#This Row],[Item PO]]&amp;Processes[[#This Row],[Proposal Number]],Purchase_Order[PO&amp;Item&amp;Proposta],Purchase_Order[Dt. de Emissão])</f>
        <v>45496</v>
      </c>
      <c r="M1310" s="19">
        <v>45544</v>
      </c>
      <c r="N1310" s="56"/>
      <c r="O1310" s="4" t="str" cm="1">
        <f t="array" ref="O1310">_xlfn.XLOOKUP(Processes[[#This Row],[PO]]&amp;Processes[[#This Row],[Item PO]]&amp;Processes[[#This Row],[Proposal Number]],Purchase_Order[[#All],[PO&amp;Item&amp;Proposta]],Purchase_Order[[#All],[Requester]])</f>
        <v>Fernanda Ribeiro</v>
      </c>
      <c r="P1310" s="20" t="str" cm="1">
        <f t="array" ref="P13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0" s="20" t="str" cm="1">
        <f t="array" ref="Q1310">_xlfn.XLOOKUP(Processes[[#This Row],[PO]]&amp;Processes[[#This Row],[Item PO]]&amp;Processes[[#This Row],[Proposal Number]],Purchase_Order[[#All],[PO&amp;Item&amp;Proposta]],Purchase_Order[[#All],[Produto]])</f>
        <v>FRM0BR9A05537A</v>
      </c>
      <c r="R1310" s="20" t="str" cm="1">
        <f t="array" ref="R1310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310" s="20" t="str" cm="1">
        <f t="array" ref="S1310">_xlfn.XLOOKUP(Processes[[#This Row],[PO]]&amp;Processes[[#This Row],[Item PO]]&amp;Processes[[#This Row],[Proposal Number]],Purchase_Order[[#All],[PO&amp;Item&amp;Proposta]],Purchase_Order[[#All],[Derivation]])</f>
        <v>02000</v>
      </c>
      <c r="T1310" s="20" t="str">
        <f>_xlfn.XLOOKUP(Processes[[#This Row],[PO]]&amp;Processes[[#This Row],[Item PO]]&amp;Processes[[#This Row],[Proposal Number]],Purchase_Order[PO&amp;Item&amp;Proposta],Purchase_Order[Family])</f>
        <v>MW</v>
      </c>
      <c r="U131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310" s="20" t="str" cm="1">
        <f t="array" ref="V1310">_xlfn.XLOOKUP(Processes[[#This Row],[PO]]&amp;Processes[[#This Row],[Item PO]]&amp;Processes[[#This Row],[Proposal Number]],Purchase_Order[[#All],[PO&amp;Item&amp;Proposta]],Purchase_Order[[#All],[Moeda]])</f>
        <v>Dólar</v>
      </c>
      <c r="W1310" s="84">
        <v>126</v>
      </c>
      <c r="X1310" s="234" cm="1">
        <f t="array" ref="X1310">_xlfn.XLOOKUP(Processes[[#This Row],[PO]]&amp;Processes[[#This Row],[Item PO]]&amp;Processes[[#This Row],[Proposal Number]],Purchase_Order[[#All],[PO&amp;Item&amp;Proposta]],Purchase_Order[[#All],[Quantidade]])</f>
        <v>63</v>
      </c>
      <c r="Y1310" s="234">
        <f>IF(Processes[[#This Row],[Derivation]]&lt;&gt;"U",(Processes[[#This Row],[Derivation]]/100)*Processes[[#This Row],[Quantity Real]],Processes[[#This Row],[Quantity Real]])</f>
        <v>1260</v>
      </c>
      <c r="Z1310" s="20" cm="1">
        <f t="array" ref="Z1310">_xlfn.XLOOKUP(Processes[[#This Row],[PO]]&amp;Processes[[#This Row],[Item PO]]&amp;Processes[[#This Row],[Proposal Number]],Purchase_Order[[#All],[PO&amp;Item&amp;Proposta]],Purchase_Order[[#All],[Preço]])</f>
        <v>7.85</v>
      </c>
      <c r="AA1310" s="234">
        <f>IF(Processes[[#This Row],[Derivation]]="U",Processes[[#This Row],[Quantity Real]]*Processes[[#This Row],[Price]]*1,Processes[[#This Row],[Quantity Real]]*Processes[[#This Row],[Price]]*Processes[[#This Row],[Derivation]]/100)</f>
        <v>9890.9999999999982</v>
      </c>
      <c r="AB1310" s="234" t="str" cm="1">
        <f t="array" ref="AB1310">_xlfn.XLOOKUP(Processes[[#This Row],[PO]]&amp;Processes[[#This Row],[Item PO]]&amp;Processes[[#This Row],[Proposal Number]],Purchase_Order[[#All],[PO&amp;Item&amp;Proposta]],Purchase_Order[[#All],[Incoterm]])</f>
        <v>CIP</v>
      </c>
      <c r="AC1310" s="20" t="str" cm="1">
        <f t="array" ref="AC1310">_xlfn.XLOOKUP(Processes[[#This Row],[PO]]&amp;Processes[[#This Row],[Item PO]]&amp;Processes[[#This Row],[Proposal Number]],Purchase_Order[[#All],[PO&amp;Item&amp;Proposta]],Purchase_Order[[#All],[Modal]])</f>
        <v>By Air</v>
      </c>
      <c r="AD1310" s="20" cm="1">
        <f t="array" ref="AD1310">_xlfn.XLOOKUP(Processes[[#This Row],[PO]]&amp;Processes[[#This Row],[Item PO]]&amp;Processes[[#This Row],[Proposal Number]],Purchase_Order[[#All],[PO&amp;Item&amp;Proposta]],Purchase_Order[[#All],[Frete]])</f>
        <v>1515.8039473684212</v>
      </c>
      <c r="AE1310" s="20" cm="1">
        <f t="array" ref="AE1310">_xlfn.XLOOKUP(Processes[[#This Row],[PO]]&amp;Processes[[#This Row],[Item PO]]&amp;Processes[[#This Row],[Proposal Number]],Purchase_Order[[#All],[PO&amp;Item&amp;Proposta]],Purchase_Order[[#All],[Seguro]])</f>
        <v>8.7960526315789487</v>
      </c>
      <c r="AF1310" s="276">
        <f>Processes[[#This Row],[FOB]]+Processes[[#This Row],[Frete]]+Processes[[#This Row],[Seguro]]</f>
        <v>11415.599999999997</v>
      </c>
      <c r="AG1310" s="235">
        <f>IF(Processes[[#This Row],[Invoice Issue Date]]&lt;&gt;0,INDEX(Exchange[#All],MATCH(Processes[[#This Row],[Invoice Issue Date]],Exchange[[#All],[Date]],0),MATCH(V1310,Exchange[#Headers],0)),0)</f>
        <v>5.5807000000000002</v>
      </c>
      <c r="AH1310" s="235">
        <f>Processes[[#This Row],[Invoice Issue Tax]]*Processes[[#This Row],[CIF]]</f>
        <v>63707.038919999985</v>
      </c>
      <c r="AI1310" s="19" cm="1">
        <f t="array" ref="AI13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3</v>
      </c>
      <c r="AJ1310" s="235">
        <f>IF(Processes[[#This Row],[Risk Transfer Date]]&lt;&gt;"",INDEX(Exchange[#All],MATCH(Processes[[#This Row],[Risk Transfer Date]],Exchange[[#All],[Date]],0),MATCH(V1310,Exchange[#Headers],0)),0)</f>
        <v>5.6357999999999997</v>
      </c>
      <c r="AK13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336.038479999981</v>
      </c>
      <c r="AL1310" s="240" t="str">
        <f>IF(_xlfn.XLOOKUP(Processes[[#This Row],[Process]],Financeiro[SKB Code],Financeiro[Payment Date])&lt;&gt;0,_xlfn.XLOOKUP(Processes[[#This Row],[Process]],Financeiro[SKB Code],Financeiro[Payment Date]),"")</f>
        <v/>
      </c>
      <c r="AM13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0" s="235">
        <f ca="1">INDEX(Exchange[#All],MATCH(DATE(YEAR(TODAY()),MONTH(TODAY()),1)-1,Exchange[[#All],[Date]],0),MATCH(V1310,Exchange[#Headers],0))</f>
        <v>5.4264000000000001</v>
      </c>
      <c r="AP13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945.611839999983</v>
      </c>
      <c r="AQ13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90.4266399999979</v>
      </c>
      <c r="AR1310" s="235">
        <f>IF(Processes[[#This Row],[Invoice Cost BRL (Risk Transfer Date)]]&lt;&gt;"",IF(Processes[[#This Row],[Risk Transfer Date]]&lt;&gt;"",IFERROR(INDEX(Exchange[#All],MATCH(EDATE(DATE(YEAR(AR$1),MONTH(AR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2218.0510799999975</v>
      </c>
      <c r="AS1310" s="235">
        <f>IF(Processes[[#This Row],[Invoice Cost BRL (Risk Transfer Date)]]&lt;&gt;"",IF(Processes[[#This Row],[Risk Transfer Date]]&lt;&gt;"",IFERROR(INDEX(Exchange[#All],MATCH(EDATE(DATE(YEAR(AS$1),MONTH(AS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2134.7172000000064</v>
      </c>
      <c r="AT1310" s="235">
        <f>IF(Processes[[#This Row],[Invoice Cost BRL (Risk Transfer Date)]]&lt;&gt;"",IF(Processes[[#This Row],[Risk Transfer Date]]&lt;&gt;"",IFERROR(INDEX(Exchange[#All],MATCH(EDATE(DATE(YEAR(AT$1),MONTH(AT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1214.6198400000067</v>
      </c>
      <c r="AU1310" s="235">
        <f>IF(Processes[[#This Row],[Invoice Cost BRL (Risk Transfer Date)]]&lt;&gt;"",IF(Processes[[#This Row],[Risk Transfer Date]]&lt;&gt;"",IFERROR(INDEX(Exchange[#All],MATCH(EDATE(DATE(YEAR(AU$1),MONTH(AU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285.38999999999942</v>
      </c>
      <c r="AV1310" s="235">
        <f>IF(Processes[[#This Row],[Invoice Cost BRL (Risk Transfer Date)]]&lt;&gt;"",IF(Processes[[#This Row],[Risk Transfer Date]]&lt;&gt;"",IFERROR(INDEX(Exchange[#All],MATCH(EDATE(DATE(YEAR(AV$1),MONTH(AV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832.19724000000133</v>
      </c>
      <c r="AW1310" s="235">
        <f>IF(Processes[[#This Row],[Invoice Cost BRL (Risk Transfer Date)]]&lt;&gt;"",IF(Processes[[#This Row],[Risk Transfer Date]]&lt;&gt;"",IFERROR(INDEX(Exchange[#All],MATCH(EDATE(DATE(YEAR(AW$1),MONTH(AW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2039.9677200000006</v>
      </c>
      <c r="AX1310" s="235">
        <f>IF(Processes[[#This Row],[Invoice Cost BRL (Risk Transfer Date)]]&lt;&gt;"",IF(Processes[[#This Row],[Risk Transfer Date]]&lt;&gt;"",IFERROR(INDEX(Exchange[#All],MATCH(EDATE(DATE(YEAR(AX$1),MONTH(AX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384.70571999999811</v>
      </c>
      <c r="AY1310" s="235">
        <f>IF(Processes[[#This Row],[Invoice Cost BRL (Risk Transfer Date)]]&lt;&gt;"",IF(Processes[[#This Row],[Risk Transfer Date]]&lt;&gt;"",IFERROR(INDEX(Exchange[#All],MATCH(EDATE(DATE(YEAR(AY$1),MONTH(AY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2390.4266399999979</v>
      </c>
      <c r="AZ1310" s="235">
        <f>IF(Processes[[#This Row],[Invoice Cost BRL (Risk Transfer Date)]]&lt;&gt;"",IF(Processes[[#This Row],[Risk Transfer Date]]&lt;&gt;"",IFERROR(INDEX(Exchange[#All],MATCH(EDATE(DATE(YEAR(AZ$1),MONTH(AZ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64336.038479999981</v>
      </c>
      <c r="BA1310" s="235">
        <f>IF(Processes[[#This Row],[Invoice Cost BRL (Risk Transfer Date)]]&lt;&gt;"",IF(Processes[[#This Row],[Risk Transfer Date]]&lt;&gt;"",IFERROR(INDEX(Exchange[#All],MATCH(EDATE(DATE(YEAR(BA$1),MONTH(BA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64336.038479999981</v>
      </c>
      <c r="BB1310" s="235">
        <f>IF(Processes[[#This Row],[Invoice Cost BRL (Risk Transfer Date)]]&lt;&gt;"",IF(Processes[[#This Row],[Risk Transfer Date]]&lt;&gt;"",IFERROR(INDEX(Exchange[#All],MATCH(EDATE(DATE(YEAR(BB$1),MONTH(BB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64336.038479999981</v>
      </c>
      <c r="BC1310" s="235">
        <f>IF(Processes[[#This Row],[Invoice Cost BRL (Risk Transfer Date)]]&lt;&gt;"",IF(Processes[[#This Row],[Risk Transfer Date]]&lt;&gt;"",IFERROR(INDEX(Exchange[#All],MATCH(EDATE(DATE(YEAR(BC$1),MONTH(BC$1),1),1)-1,Exchange[[#All],[Date]],0),MATCH($V1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0,Exchange[#Headers],0))*IF(OR(Processes[[#This Row],[Incoterm]]="CIF",Processes[[#This Row],[Incoterm]]="CIP"),Processes[[#This Row],[CIF]],Processes[[#This Row],[FOB]]),0)-Processes[[#This Row],[Invoice Cost BRL (Payment Date)]])</f>
        <v>-64336.038479999981</v>
      </c>
      <c r="BD1310" s="19">
        <f>IF(_xlfn.XLOOKUP(Processes[[#This Row],[Process]],Financeiro[SKB Code],Financeiro[Advanced Date],"")&lt;&gt;0,_xlfn.XLOOKUP(Processes[[#This Row],[Process]],Financeiro[SKB Code],Financeiro[Advanced Date],""),"")</f>
        <v>45540</v>
      </c>
      <c r="BE1310" s="240">
        <f>IF(_xlfn.XLOOKUP(Processes[[#This Row],[Process]],Financeiro[SKB Code],Financeiro[Closening Date],"")&lt;&gt;0,_xlfn.XLOOKUP(Processes[[#This Row],[Process]],Financeiro[SKB Code],Financeiro[Closening Date],""),"")</f>
        <v>45558</v>
      </c>
      <c r="BF13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31.296054095828</v>
      </c>
      <c r="BG1310" s="234" t="str">
        <f>_xlfn.XLOOKUP(Processes[[#This Row],[PO]]&amp;Processes[[#This Row],[Item PO]]&amp;Processes[[#This Row],[Proposal Number]],Purchase_Order[PO&amp;Item&amp;Proposta],Purchase_Order[Destination])</f>
        <v>Resale</v>
      </c>
      <c r="BH1310" s="236" t="str">
        <f>INDEX(Tax_Rates[#All],MATCH($Q1310,Tax_Rates[[#All],[Produto]],0),MATCH(BH$2,Tax_Rates[#Headers],0))</f>
        <v>6804.21.19</v>
      </c>
      <c r="BI1310" s="44">
        <f>INDEX(Tax_Rates[#All],MATCH($Q1310,Tax_Rates[[#All],[Produto]],0),MATCH(BI$2,Tax_Rates[#Headers],0))*$AF1310</f>
        <v>616.44239999999979</v>
      </c>
      <c r="BJ1310" s="44">
        <f>INDEX(Tax_Rates[#All],MATCH($Q1310,Tax_Rates[[#All],[Produto]],0),MATCH(BJ$2,Tax_Rates[#Headers],0))*($AF1310+$BI1310)</f>
        <v>0</v>
      </c>
      <c r="BK1310" s="44">
        <f>INDEX(Tax_Rates[#All],MATCH($Q1310,Tax_Rates[[#All],[Produto]],0),MATCH(BK$2,Tax_Rates[#Headers],0))*$AF1310</f>
        <v>239.72759999999994</v>
      </c>
      <c r="BL1310" s="44">
        <f>INDEX(Tax_Rates[#All],MATCH($Q1310,Tax_Rates[[#All],[Produto]],0),MATCH(BL$2,Tax_Rates[#Headers],0))*$AF1310</f>
        <v>1101.6053999999997</v>
      </c>
      <c r="BM1310" s="87">
        <f>(Processes[[#This Row],[Frete]]+Processes[[#This Row],[Freight Origin Fee]]+Processes[[#This Row],[Seguro]])*8%+21.2/Processes[[#This Row],[DI Tax]]</f>
        <v>125.74716822646489</v>
      </c>
      <c r="BN1310" s="20" cm="1">
        <f t="array" ref="BN13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3448847531955</v>
      </c>
      <c r="BO13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1.91716555989747</v>
      </c>
      <c r="BP13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508392658014344</v>
      </c>
      <c r="BQ1310" s="20"/>
      <c r="BR13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554324327263259</v>
      </c>
      <c r="BS1310" s="20"/>
      <c r="BT1310" s="20">
        <f>SUM(Processes[[#This Row],[II Value]:[National Freight]],Processes[[#This Row],[CIF]])</f>
        <v>13704.595899619168</v>
      </c>
      <c r="BU1310" s="87">
        <f>IFERROR(Processes[[#This Row],[Total]]*Processes[[#This Row],[DI Tax]],0)</f>
        <v>76878.671618093649</v>
      </c>
      <c r="BV1310" s="20">
        <f>SUM(Processes[[#This Row],[CIF]],Processes[[#This Row],[II Value]],Processes[[#This Row],[AFRMM Fee]:[National Freight]])</f>
        <v>12363.262899619167</v>
      </c>
      <c r="BW1310" s="87">
        <f>IFERROR(Processes[[#This Row],[Total Cost]]*Processes[[#This Row],[DI Tax]],0)</f>
        <v>69354.195887993643</v>
      </c>
      <c r="BX1310" s="87">
        <f>IF(BZ1310&lt;&gt;"",INDEX(Exchange[#All],MATCH((BZ1310-1),Exchange[[#All],[Date]],0),MATCH(V1310,Exchange[#Headers],0)),INDEX(Exchange[#All],MATCH(_xlfn.MAXIFS(Exchange[[#All],[Date]],Exchange[[#All],[Dólar]],"&lt;&gt;"&amp;"Atualizar",Exchange[[#All],[Dólar]],"&lt;&gt;"&amp;"Atualizar"),Exchange[[#All],[Date]],0),MATCH(V1310,Exchange[#Headers],0)))</f>
        <v>5.6097000000000001</v>
      </c>
      <c r="BY1310" s="20" t="s">
        <v>3736</v>
      </c>
      <c r="BZ1310" s="19">
        <v>45545</v>
      </c>
      <c r="CA1310" s="240"/>
      <c r="CB1310" s="240"/>
      <c r="CC1310" s="240"/>
      <c r="CD1310" s="240"/>
      <c r="CE1310" s="19">
        <v>45533</v>
      </c>
      <c r="CF1310" s="228">
        <f>Processes[[#This Row],[Estimated Time of Availability]]+7</f>
        <v>45540</v>
      </c>
      <c r="CG1310" s="19">
        <f>Processes[[#This Row],[Estimated Time of Shipment]]+15</f>
        <v>45555</v>
      </c>
      <c r="CH1310" s="19">
        <f>Processes[[#This Row],[Estimated Time of Arrival]]+5</f>
        <v>45560</v>
      </c>
      <c r="CI1310" s="228">
        <v>45533</v>
      </c>
      <c r="CJ1310" s="19">
        <v>45540</v>
      </c>
      <c r="CK1310" s="19">
        <v>45544</v>
      </c>
      <c r="CL1310" s="19">
        <v>45546</v>
      </c>
      <c r="CM1310" s="19" t="str">
        <f t="shared" ca="1" si="154"/>
        <v/>
      </c>
      <c r="CN1310" s="20" t="str">
        <f t="shared" ca="1" si="152"/>
        <v/>
      </c>
      <c r="CO1310" s="20" t="str">
        <f t="shared" ca="1" si="151"/>
        <v/>
      </c>
      <c r="CP1310" s="20" t="str">
        <f t="shared" ca="1" si="150"/>
        <v/>
      </c>
      <c r="CQ13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310" s="20">
        <f>IF(Processes[[#This Row],[Shipment Date]]&lt;&gt;"",Processes[[#This Row],[Shipment Date]]-Processes[[#This Row],[Availability Date]],"")</f>
        <v>7</v>
      </c>
      <c r="CT1310" s="4">
        <f>IF(Processes[[#This Row],[Arrival Date]]&lt;&gt;"",Processes[[#This Row],[Arrival Date]]-Processes[[#This Row],[Shipment Date]],"")</f>
        <v>4</v>
      </c>
      <c r="CU1310" s="4">
        <f>IF(Processes[[#This Row],[Delivery Date]]&lt;&gt;"",Processes[[#This Row],[Delivery Date]]-Processes[[#This Row],[Arrival Date]],"")</f>
        <v>2</v>
      </c>
      <c r="CV1310" s="135">
        <f>DATE(YEAR(Processes[[#This Row],[Estimated Time of Delivery]]),MONTH(Processes[[#This Row],[Estimated Time of Delivery]]),1)</f>
        <v>45536</v>
      </c>
      <c r="CW1310" s="4">
        <f t="shared" si="155"/>
        <v>0</v>
      </c>
      <c r="CX1310" s="95">
        <f t="shared" si="153"/>
        <v>402</v>
      </c>
      <c r="CY1310" s="4">
        <f>IF(Processes[[#This Row],[Derivation]]="U","U",Processes[[#This Row],[Derivation]]/100)</f>
        <v>20</v>
      </c>
    </row>
    <row r="1311" spans="1:103" ht="14.1" hidden="1" customHeight="1">
      <c r="A1311" s="20" t="s">
        <v>453</v>
      </c>
      <c r="B1311" s="60" t="s">
        <v>568</v>
      </c>
      <c r="C1311" s="60" t="s">
        <v>3002</v>
      </c>
      <c r="D1311" s="4" t="str">
        <f>Processes[[#This Row],[Process]]&amp;Processes[[#This Row],[Item]]</f>
        <v>SKB-374003</v>
      </c>
      <c r="E1311" s="4">
        <f>COUNTIFS(Processes[Process&amp;Item],Processes[[#This Row],[Process&amp;Item]])</f>
        <v>1</v>
      </c>
      <c r="F1311" s="60" t="s">
        <v>3735</v>
      </c>
      <c r="G1311" s="20" t="s">
        <v>2014</v>
      </c>
      <c r="H1311" s="60" t="s">
        <v>704</v>
      </c>
      <c r="I1311" s="20" t="s">
        <v>555</v>
      </c>
      <c r="J1311" s="20" t="str">
        <f>_xlfn.XLOOKUP(Processes[[#This Row],[PO]]&amp;Processes[[#This Row],[Item PO]]&amp;Processes[[#This Row],[Proposal Number]],Purchase_Order[PO&amp;Item&amp;Proposta],Purchase_Order[Exportador])</f>
        <v>SKF</v>
      </c>
      <c r="K1311" s="60" t="str" cm="1">
        <f t="array" ref="K1311">_xlfn.XLOOKUP(Processes[[#This Row],[PO]]&amp;Processes[[#This Row],[Item PO]]&amp;Processes[[#This Row],[Proposal Number]],Purchase_Order[[#All],[PO&amp;Item&amp;Proposta]],Purchase_Order[[#All],[Invoice]])</f>
        <v>TSY-W241511254C-C</v>
      </c>
      <c r="L1311" s="19">
        <f>_xlfn.XLOOKUP(Processes[[#This Row],[PO]]&amp;Processes[[#This Row],[Item PO]]&amp;Processes[[#This Row],[Proposal Number]],Purchase_Order[PO&amp;Item&amp;Proposta],Purchase_Order[Dt. de Emissão])</f>
        <v>45496</v>
      </c>
      <c r="M1311" s="19">
        <v>45544</v>
      </c>
      <c r="N1311" s="56"/>
      <c r="O1311" s="4" t="str" cm="1">
        <f t="array" ref="O1311">_xlfn.XLOOKUP(Processes[[#This Row],[PO]]&amp;Processes[[#This Row],[Item PO]]&amp;Processes[[#This Row],[Proposal Number]],Purchase_Order[[#All],[PO&amp;Item&amp;Proposta]],Purchase_Order[[#All],[Requester]])</f>
        <v>Fernanda Ribeiro</v>
      </c>
      <c r="P1311" s="20" t="str" cm="1">
        <f t="array" ref="P13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1" s="20" t="str" cm="1">
        <f t="array" ref="Q1311">_xlfn.XLOOKUP(Processes[[#This Row],[PO]]&amp;Processes[[#This Row],[Item PO]]&amp;Processes[[#This Row],[Proposal Number]],Purchase_Order[[#All],[PO&amp;Item&amp;Proposta]],Purchase_Order[[#All],[Produto]])</f>
        <v>FRM0BR9A05537A</v>
      </c>
      <c r="R1311" s="20" t="str" cm="1">
        <f t="array" ref="R1311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1311" s="20" t="str" cm="1">
        <f t="array" ref="S1311">_xlfn.XLOOKUP(Processes[[#This Row],[PO]]&amp;Processes[[#This Row],[Item PO]]&amp;Processes[[#This Row],[Proposal Number]],Purchase_Order[[#All],[PO&amp;Item&amp;Proposta]],Purchase_Order[[#All],[Derivation]])</f>
        <v>02000</v>
      </c>
      <c r="T1311" s="20" t="str">
        <f>_xlfn.XLOOKUP(Processes[[#This Row],[PO]]&amp;Processes[[#This Row],[Item PO]]&amp;Processes[[#This Row],[Proposal Number]],Purchase_Order[PO&amp;Item&amp;Proposta],Purchase_Order[Family])</f>
        <v>MW</v>
      </c>
      <c r="U131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311" s="20" t="str" cm="1">
        <f t="array" ref="V1311">_xlfn.XLOOKUP(Processes[[#This Row],[PO]]&amp;Processes[[#This Row],[Item PO]]&amp;Processes[[#This Row],[Proposal Number]],Purchase_Order[[#All],[PO&amp;Item&amp;Proposta]],Purchase_Order[[#All],[Moeda]])</f>
        <v>Dólar</v>
      </c>
      <c r="W1311" s="84">
        <v>88</v>
      </c>
      <c r="X1311" s="234" cm="1">
        <f t="array" ref="X1311">_xlfn.XLOOKUP(Processes[[#This Row],[PO]]&amp;Processes[[#This Row],[Item PO]]&amp;Processes[[#This Row],[Proposal Number]],Purchase_Order[[#All],[PO&amp;Item&amp;Proposta]],Purchase_Order[[#All],[Quantidade]])</f>
        <v>44</v>
      </c>
      <c r="Y1311" s="234">
        <f>IF(Processes[[#This Row],[Derivation]]&lt;&gt;"U",(Processes[[#This Row],[Derivation]]/100)*Processes[[#This Row],[Quantity Real]],Processes[[#This Row],[Quantity Real]])</f>
        <v>880</v>
      </c>
      <c r="Z1311" s="20" cm="1">
        <f t="array" ref="Z1311">_xlfn.XLOOKUP(Processes[[#This Row],[PO]]&amp;Processes[[#This Row],[Item PO]]&amp;Processes[[#This Row],[Proposal Number]],Purchase_Order[[#All],[PO&amp;Item&amp;Proposta]],Purchase_Order[[#All],[Preço]])</f>
        <v>7.85</v>
      </c>
      <c r="AA1311" s="234">
        <f>IF(Processes[[#This Row],[Derivation]]="U",Processes[[#This Row],[Quantity Real]]*Processes[[#This Row],[Price]]*1,Processes[[#This Row],[Quantity Real]]*Processes[[#This Row],[Price]]*Processes[[#This Row],[Derivation]]/100)</f>
        <v>6908</v>
      </c>
      <c r="AB1311" s="234" t="str" cm="1">
        <f t="array" ref="AB1311">_xlfn.XLOOKUP(Processes[[#This Row],[PO]]&amp;Processes[[#This Row],[Item PO]]&amp;Processes[[#This Row],[Proposal Number]],Purchase_Order[[#All],[PO&amp;Item&amp;Proposta]],Purchase_Order[[#All],[Incoterm]])</f>
        <v>CIP</v>
      </c>
      <c r="AC1311" s="20" t="str" cm="1">
        <f t="array" ref="AC1311">_xlfn.XLOOKUP(Processes[[#This Row],[PO]]&amp;Processes[[#This Row],[Item PO]]&amp;Processes[[#This Row],[Proposal Number]],Purchase_Order[[#All],[PO&amp;Item&amp;Proposta]],Purchase_Order[[#All],[Modal]])</f>
        <v>By Air</v>
      </c>
      <c r="AD1311" s="20" cm="1">
        <f t="array" ref="AD1311">_xlfn.XLOOKUP(Processes[[#This Row],[PO]]&amp;Processes[[#This Row],[Item PO]]&amp;Processes[[#This Row],[Proposal Number]],Purchase_Order[[#All],[PO&amp;Item&amp;Proposta]],Purchase_Order[[#All],[Frete]])</f>
        <v>1058.6567251461988</v>
      </c>
      <c r="AE1311" s="20" cm="1">
        <f t="array" ref="AE1311">_xlfn.XLOOKUP(Processes[[#This Row],[PO]]&amp;Processes[[#This Row],[Item PO]]&amp;Processes[[#This Row],[Proposal Number]],Purchase_Order[[#All],[PO&amp;Item&amp;Proposta]],Purchase_Order[[#All],[Seguro]])</f>
        <v>6.143274853801171</v>
      </c>
      <c r="AF1311" s="276">
        <f>Processes[[#This Row],[FOB]]+Processes[[#This Row],[Frete]]+Processes[[#This Row],[Seguro]]</f>
        <v>7972.7999999999993</v>
      </c>
      <c r="AG1311" s="235">
        <f>IF(Processes[[#This Row],[Invoice Issue Date]]&lt;&gt;0,INDEX(Exchange[#All],MATCH(Processes[[#This Row],[Invoice Issue Date]],Exchange[[#All],[Date]],0),MATCH(V1311,Exchange[#Headers],0)),0)</f>
        <v>5.5807000000000002</v>
      </c>
      <c r="AH1311" s="235">
        <f>Processes[[#This Row],[Invoice Issue Tax]]*Processes[[#This Row],[CIF]]</f>
        <v>44493.804959999994</v>
      </c>
      <c r="AI1311" s="19" cm="1">
        <f t="array" ref="AI13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33</v>
      </c>
      <c r="AJ1311" s="235">
        <f>IF(Processes[[#This Row],[Risk Transfer Date]]&lt;&gt;"",INDEX(Exchange[#All],MATCH(Processes[[#This Row],[Risk Transfer Date]],Exchange[[#All],[Date]],0),MATCH(V1311,Exchange[#Headers],0)),0)</f>
        <v>5.6357999999999997</v>
      </c>
      <c r="AK131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933.106239999994</v>
      </c>
      <c r="AL1311" s="240" t="str">
        <f>IF(_xlfn.XLOOKUP(Processes[[#This Row],[Process]],Financeiro[SKB Code],Financeiro[Payment Date])&lt;&gt;0,_xlfn.XLOOKUP(Processes[[#This Row],[Process]],Financeiro[SKB Code],Financeiro[Payment Date]),"")</f>
        <v/>
      </c>
      <c r="AM131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1" s="235">
        <f ca="1">INDEX(Exchange[#All],MATCH(DATE(YEAR(TODAY()),MONTH(TODAY()),1)-1,Exchange[[#All],[Date]],0),MATCH(V1311,Exchange[#Headers],0))</f>
        <v>5.4264000000000001</v>
      </c>
      <c r="AP13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263.601919999994</v>
      </c>
      <c r="AQ13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69.50432</v>
      </c>
      <c r="AR1311" s="235">
        <f>IF(Processes[[#This Row],[Invoice Cost BRL (Risk Transfer Date)]]&lt;&gt;"",IF(Processes[[#This Row],[Risk Transfer Date]]&lt;&gt;"",IFERROR(INDEX(Exchange[#All],MATCH(EDATE(DATE(YEAR(AR$1),MONTH(AR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1549.1150400000042</v>
      </c>
      <c r="AS1311" s="235">
        <f>IF(Processes[[#This Row],[Invoice Cost BRL (Risk Transfer Date)]]&lt;&gt;"",IF(Processes[[#This Row],[Risk Transfer Date]]&lt;&gt;"",IFERROR(INDEX(Exchange[#All],MATCH(EDATE(DATE(YEAR(AS$1),MONTH(AS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1490.9135999999999</v>
      </c>
      <c r="AT1311" s="235">
        <f>IF(Processes[[#This Row],[Invoice Cost BRL (Risk Transfer Date)]]&lt;&gt;"",IF(Processes[[#This Row],[Risk Transfer Date]]&lt;&gt;"",IFERROR(INDEX(Exchange[#All],MATCH(EDATE(DATE(YEAR(AT$1),MONTH(AT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848.30592000000615</v>
      </c>
      <c r="AU1311" s="235">
        <f>IF(Processes[[#This Row],[Invoice Cost BRL (Risk Transfer Date)]]&lt;&gt;"",IF(Processes[[#This Row],[Risk Transfer Date]]&lt;&gt;"",IFERROR(INDEX(Exchange[#All],MATCH(EDATE(DATE(YEAR(AU$1),MONTH(AU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199.31999999999971</v>
      </c>
      <c r="AV1311" s="235">
        <f>IF(Processes[[#This Row],[Invoice Cost BRL (Risk Transfer Date)]]&lt;&gt;"",IF(Processes[[#This Row],[Risk Transfer Date]]&lt;&gt;"",IFERROR(INDEX(Exchange[#All],MATCH(EDATE(DATE(YEAR(AV$1),MONTH(AV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581.21712000000116</v>
      </c>
      <c r="AW1311" s="235">
        <f>IF(Processes[[#This Row],[Invoice Cost BRL (Risk Transfer Date)]]&lt;&gt;"",IF(Processes[[#This Row],[Risk Transfer Date]]&lt;&gt;"",IFERROR(INDEX(Exchange[#All],MATCH(EDATE(DATE(YEAR(AW$1),MONTH(AW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1424.7393599999996</v>
      </c>
      <c r="AX1311" s="235">
        <f>IF(Processes[[#This Row],[Invoice Cost BRL (Risk Transfer Date)]]&lt;&gt;"",IF(Processes[[#This Row],[Risk Transfer Date]]&lt;&gt;"",IFERROR(INDEX(Exchange[#All],MATCH(EDATE(DATE(YEAR(AX$1),MONTH(AX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268.68335999999545</v>
      </c>
      <c r="AY1311" s="235">
        <f>IF(Processes[[#This Row],[Invoice Cost BRL (Risk Transfer Date)]]&lt;&gt;"",IF(Processes[[#This Row],[Risk Transfer Date]]&lt;&gt;"",IFERROR(INDEX(Exchange[#All],MATCH(EDATE(DATE(YEAR(AY$1),MONTH(AY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1669.50432</v>
      </c>
      <c r="AZ1311" s="235">
        <f>IF(Processes[[#This Row],[Invoice Cost BRL (Risk Transfer Date)]]&lt;&gt;"",IF(Processes[[#This Row],[Risk Transfer Date]]&lt;&gt;"",IFERROR(INDEX(Exchange[#All],MATCH(EDATE(DATE(YEAR(AZ$1),MONTH(AZ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44933.106239999994</v>
      </c>
      <c r="BA1311" s="235">
        <f>IF(Processes[[#This Row],[Invoice Cost BRL (Risk Transfer Date)]]&lt;&gt;"",IF(Processes[[#This Row],[Risk Transfer Date]]&lt;&gt;"",IFERROR(INDEX(Exchange[#All],MATCH(EDATE(DATE(YEAR(BA$1),MONTH(BA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44933.106239999994</v>
      </c>
      <c r="BB1311" s="235">
        <f>IF(Processes[[#This Row],[Invoice Cost BRL (Risk Transfer Date)]]&lt;&gt;"",IF(Processes[[#This Row],[Risk Transfer Date]]&lt;&gt;"",IFERROR(INDEX(Exchange[#All],MATCH(EDATE(DATE(YEAR(BB$1),MONTH(BB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44933.106239999994</v>
      </c>
      <c r="BC1311" s="235">
        <f>IF(Processes[[#This Row],[Invoice Cost BRL (Risk Transfer Date)]]&lt;&gt;"",IF(Processes[[#This Row],[Risk Transfer Date]]&lt;&gt;"",IFERROR(INDEX(Exchange[#All],MATCH(EDATE(DATE(YEAR(BC$1),MONTH(BC$1),1),1)-1,Exchange[[#All],[Date]],0),MATCH($V1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1,Exchange[#Headers],0))*IF(OR(Processes[[#This Row],[Incoterm]]="CIF",Processes[[#This Row],[Incoterm]]="CIP"),Processes[[#This Row],[CIF]],Processes[[#This Row],[FOB]]),0)-Processes[[#This Row],[Invoice Cost BRL (Payment Date)]])</f>
        <v>-44933.106239999994</v>
      </c>
      <c r="BD1311" s="19">
        <f>IF(_xlfn.XLOOKUP(Processes[[#This Row],[Process]],Financeiro[SKB Code],Financeiro[Advanced Date],"")&lt;&gt;0,_xlfn.XLOOKUP(Processes[[#This Row],[Process]],Financeiro[SKB Code],Financeiro[Advanced Date],""),"")</f>
        <v>45540</v>
      </c>
      <c r="BE1311" s="240">
        <f>IF(_xlfn.XLOOKUP(Processes[[#This Row],[Process]],Financeiro[SKB Code],Financeiro[Closening Date],"")&lt;&gt;0,_xlfn.XLOOKUP(Processes[[#This Row],[Process]],Financeiro[SKB Code],Financeiro[Closening Date],""),"")</f>
        <v>45558</v>
      </c>
      <c r="BF13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42.492482225658</v>
      </c>
      <c r="BG1311" s="234" t="str">
        <f>_xlfn.XLOOKUP(Processes[[#This Row],[PO]]&amp;Processes[[#This Row],[Item PO]]&amp;Processes[[#This Row],[Proposal Number]],Purchase_Order[PO&amp;Item&amp;Proposta],Purchase_Order[Destination])</f>
        <v>Resale</v>
      </c>
      <c r="BH1311" s="236" t="str">
        <f>INDEX(Tax_Rates[#All],MATCH($Q1311,Tax_Rates[[#All],[Produto]],0),MATCH(BH$2,Tax_Rates[#Headers],0))</f>
        <v>6804.21.19</v>
      </c>
      <c r="BI1311" s="44">
        <f>INDEX(Tax_Rates[#All],MATCH($Q1311,Tax_Rates[[#All],[Produto]],0),MATCH(BI$2,Tax_Rates[#Headers],0))*$AF1311</f>
        <v>430.53119999999996</v>
      </c>
      <c r="BJ1311" s="44">
        <f>INDEX(Tax_Rates[#All],MATCH($Q1311,Tax_Rates[[#All],[Produto]],0),MATCH(BJ$2,Tax_Rates[#Headers],0))*($AF1311+$BI1311)</f>
        <v>0</v>
      </c>
      <c r="BK1311" s="44">
        <f>INDEX(Tax_Rates[#All],MATCH($Q1311,Tax_Rates[[#All],[Produto]],0),MATCH(BK$2,Tax_Rates[#Headers],0))*$AF1311</f>
        <v>167.4288</v>
      </c>
      <c r="BL1311" s="44">
        <f>INDEX(Tax_Rates[#All],MATCH($Q1311,Tax_Rates[[#All],[Produto]],0),MATCH(BL$2,Tax_Rates[#Headers],0))*$AF1311</f>
        <v>769.37519999999995</v>
      </c>
      <c r="BM1311" s="87">
        <f>(Processes[[#This Row],[Frete]]+Processes[[#This Row],[Freight Origin Fee]]+Processes[[#This Row],[Seguro]])*8%+21.2/Processes[[#This Row],[DI Tax]]</f>
        <v>88.963168226464873</v>
      </c>
      <c r="BN1311" s="20" cm="1">
        <f t="array" ref="BN13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3448847531955</v>
      </c>
      <c r="BO13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4.196115629134738</v>
      </c>
      <c r="BP13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609036142105253</v>
      </c>
      <c r="BQ1311" s="20"/>
      <c r="BR13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498258260310848</v>
      </c>
      <c r="BS1311" s="20"/>
      <c r="BT1311" s="20">
        <f>SUM(Processes[[#This Row],[II Value]:[National Freight]],Processes[[#This Row],[CIF]])</f>
        <v>9580.8952271055459</v>
      </c>
      <c r="BU1311" s="87">
        <f>IFERROR(Processes[[#This Row],[Total]]*Processes[[#This Row],[DI Tax]],0)</f>
        <v>53745.947955493983</v>
      </c>
      <c r="BV1311" s="20">
        <f>SUM(Processes[[#This Row],[CIF]],Processes[[#This Row],[II Value]],Processes[[#This Row],[AFRMM Fee]:[National Freight]])</f>
        <v>8644.0912271055458</v>
      </c>
      <c r="BW1311" s="87">
        <f>IFERROR(Processes[[#This Row],[Total Cost]]*Processes[[#This Row],[DI Tax]],0)</f>
        <v>48490.758556693982</v>
      </c>
      <c r="BX1311" s="87">
        <f>IF(BZ1311&lt;&gt;"",INDEX(Exchange[#All],MATCH((BZ1311-1),Exchange[[#All],[Date]],0),MATCH(V1311,Exchange[#Headers],0)),INDEX(Exchange[#All],MATCH(_xlfn.MAXIFS(Exchange[[#All],[Date]],Exchange[[#All],[Dólar]],"&lt;&gt;"&amp;"Atualizar",Exchange[[#All],[Dólar]],"&lt;&gt;"&amp;"Atualizar"),Exchange[[#All],[Date]],0),MATCH(V1311,Exchange[#Headers],0)))</f>
        <v>5.6097000000000001</v>
      </c>
      <c r="BY1311" s="20" t="s">
        <v>3736</v>
      </c>
      <c r="BZ1311" s="19">
        <v>45545</v>
      </c>
      <c r="CA1311" s="240"/>
      <c r="CB1311" s="240"/>
      <c r="CC1311" s="240"/>
      <c r="CD1311" s="240"/>
      <c r="CE1311" s="19">
        <v>45533</v>
      </c>
      <c r="CF1311" s="228">
        <f>Processes[[#This Row],[Estimated Time of Availability]]+7</f>
        <v>45540</v>
      </c>
      <c r="CG1311" s="19">
        <f>Processes[[#This Row],[Estimated Time of Shipment]]+15</f>
        <v>45555</v>
      </c>
      <c r="CH1311" s="19">
        <f>Processes[[#This Row],[Estimated Time of Arrival]]+5</f>
        <v>45560</v>
      </c>
      <c r="CI1311" s="228">
        <v>45533</v>
      </c>
      <c r="CJ1311" s="19">
        <v>45540</v>
      </c>
      <c r="CK1311" s="19">
        <v>45544</v>
      </c>
      <c r="CL1311" s="19">
        <v>45546</v>
      </c>
      <c r="CM1311" s="19" t="str">
        <f t="shared" ca="1" si="154"/>
        <v/>
      </c>
      <c r="CN1311" s="20" t="str">
        <f t="shared" ca="1" si="152"/>
        <v/>
      </c>
      <c r="CO1311" s="20" t="str">
        <f t="shared" ca="1" si="151"/>
        <v/>
      </c>
      <c r="CP1311" s="20" t="str">
        <f t="shared" ca="1" si="150"/>
        <v/>
      </c>
      <c r="CQ13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311" s="20">
        <f>IF(Processes[[#This Row],[Shipment Date]]&lt;&gt;"",Processes[[#This Row],[Shipment Date]]-Processes[[#This Row],[Availability Date]],"")</f>
        <v>7</v>
      </c>
      <c r="CT1311" s="4">
        <f>IF(Processes[[#This Row],[Arrival Date]]&lt;&gt;"",Processes[[#This Row],[Arrival Date]]-Processes[[#This Row],[Shipment Date]],"")</f>
        <v>4</v>
      </c>
      <c r="CU1311" s="4">
        <f>IF(Processes[[#This Row],[Delivery Date]]&lt;&gt;"",Processes[[#This Row],[Delivery Date]]-Processes[[#This Row],[Arrival Date]],"")</f>
        <v>2</v>
      </c>
      <c r="CV1311" s="135">
        <f>DATE(YEAR(Processes[[#This Row],[Estimated Time of Delivery]]),MONTH(Processes[[#This Row],[Estimated Time of Delivery]]),1)</f>
        <v>45536</v>
      </c>
      <c r="CW1311" s="4">
        <f t="shared" si="155"/>
        <v>0</v>
      </c>
      <c r="CX1311" s="95">
        <f t="shared" si="153"/>
        <v>402</v>
      </c>
      <c r="CY1311" s="4">
        <f>IF(Processes[[#This Row],[Derivation]]="U","U",Processes[[#This Row],[Derivation]]/100)</f>
        <v>20</v>
      </c>
    </row>
    <row r="1312" spans="1:103" ht="14.1" hidden="1" customHeight="1">
      <c r="A1312" s="20" t="s">
        <v>454</v>
      </c>
      <c r="B1312" s="60" t="s">
        <v>555</v>
      </c>
      <c r="C1312" s="60" t="s">
        <v>3002</v>
      </c>
      <c r="D1312" s="4" t="str">
        <f>Processes[[#This Row],[Process]]&amp;Processes[[#This Row],[Item]]</f>
        <v>SKB-376001</v>
      </c>
      <c r="E1312" s="4">
        <f>COUNTIFS(Processes[Process&amp;Item],Processes[[#This Row],[Process&amp;Item]])</f>
        <v>1</v>
      </c>
      <c r="F1312" s="60" t="s">
        <v>3737</v>
      </c>
      <c r="G1312" s="20" t="s">
        <v>2113</v>
      </c>
      <c r="H1312" s="60" t="s">
        <v>555</v>
      </c>
      <c r="I1312" s="60" t="s">
        <v>555</v>
      </c>
      <c r="J1312" s="20" t="str">
        <f>_xlfn.XLOOKUP(Processes[[#This Row],[PO]]&amp;Processes[[#This Row],[Item PO]]&amp;Processes[[#This Row],[Proposal Number]],Purchase_Order[PO&amp;Item&amp;Proposta],Purchase_Order[Exportador])</f>
        <v>SKF</v>
      </c>
      <c r="K1312" s="60" t="str" cm="1">
        <f t="array" ref="K1312">_xlfn.XLOOKUP(Processes[[#This Row],[PO]]&amp;Processes[[#This Row],[Item PO]]&amp;Processes[[#This Row],[Proposal Number]],Purchase_Order[[#All],[PO&amp;Item&amp;Proposta]],Purchase_Order[[#All],[Invoice]])</f>
        <v>TSY-W241511418C</v>
      </c>
      <c r="L1312" s="19">
        <f>_xlfn.XLOOKUP(Processes[[#This Row],[PO]]&amp;Processes[[#This Row],[Item PO]]&amp;Processes[[#This Row],[Proposal Number]],Purchase_Order[PO&amp;Item&amp;Proposta],Purchase_Order[Dt. de Emissão])</f>
        <v>45530</v>
      </c>
      <c r="M1312" s="19">
        <v>45664</v>
      </c>
      <c r="N1312" s="56" t="s">
        <v>3738</v>
      </c>
      <c r="O1312" s="4" t="str" cm="1">
        <f t="array" ref="O1312">_xlfn.XLOOKUP(Processes[[#This Row],[PO]]&amp;Processes[[#This Row],[Item PO]]&amp;Processes[[#This Row],[Proposal Number]],Purchase_Order[[#All],[PO&amp;Item&amp;Proposta]],Purchase_Order[[#All],[Requester]])</f>
        <v>Fernanda Ribeiro</v>
      </c>
      <c r="P1312" s="20" t="str" cm="1">
        <f t="array" ref="P13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2" s="20" t="str" cm="1">
        <f t="array" ref="Q1312">_xlfn.XLOOKUP(Processes[[#This Row],[PO]]&amp;Processes[[#This Row],[Item PO]]&amp;Processes[[#This Row],[Proposal Number]],Purchase_Order[[#All],[PO&amp;Item&amp;Proposta]],Purchase_Order[[#All],[Produto]])</f>
        <v>FRQ0DK1612438A</v>
      </c>
      <c r="R1312" s="20" t="str" cm="1">
        <f t="array" ref="R1312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12" s="20" t="str" cm="1">
        <f t="array" ref="S1312">_xlfn.XLOOKUP(Processes[[#This Row],[PO]]&amp;Processes[[#This Row],[Item PO]]&amp;Processes[[#This Row],[Proposal Number]],Purchase_Order[[#All],[PO&amp;Item&amp;Proposta]],Purchase_Order[[#All],[Derivation]])</f>
        <v>05000</v>
      </c>
      <c r="T1312" s="20" t="str">
        <f>_xlfn.XLOOKUP(Processes[[#This Row],[PO]]&amp;Processes[[#This Row],[Item PO]]&amp;Processes[[#This Row],[Proposal Number]],Purchase_Order[PO&amp;Item&amp;Proposta],Purchase_Order[Family])</f>
        <v>QW</v>
      </c>
      <c r="U131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2" s="20" t="str" cm="1">
        <f t="array" ref="V1312">_xlfn.XLOOKUP(Processes[[#This Row],[PO]]&amp;Processes[[#This Row],[Item PO]]&amp;Processes[[#This Row],[Proposal Number]],Purchase_Order[[#All],[PO&amp;Item&amp;Proposta]],Purchase_Order[[#All],[Moeda]])</f>
        <v>Dólar</v>
      </c>
      <c r="W1312" s="84">
        <v>385</v>
      </c>
      <c r="X1312" s="234" cm="1">
        <f t="array" ref="X1312">_xlfn.XLOOKUP(Processes[[#This Row],[PO]]&amp;Processes[[#This Row],[Item PO]]&amp;Processes[[#This Row],[Proposal Number]],Purchase_Order[[#All],[PO&amp;Item&amp;Proposta]],Purchase_Order[[#All],[Quantidade]])</f>
        <v>22</v>
      </c>
      <c r="Y1312" s="234">
        <f>IF(Processes[[#This Row],[Derivation]]&lt;&gt;"U",(Processes[[#This Row],[Derivation]]/100)*Processes[[#This Row],[Quantity Real]],Processes[[#This Row],[Quantity Real]])</f>
        <v>1100</v>
      </c>
      <c r="Z1312" s="20" cm="1">
        <f t="array" ref="Z1312">_xlfn.XLOOKUP(Processes[[#This Row],[PO]]&amp;Processes[[#This Row],[Item PO]]&amp;Processes[[#This Row],[Proposal Number]],Purchase_Order[[#All],[PO&amp;Item&amp;Proposta]],Purchase_Order[[#All],[Preço]])</f>
        <v>16.079999999999998</v>
      </c>
      <c r="AA1312" s="234">
        <f>IF(Processes[[#This Row],[Derivation]]="U",Processes[[#This Row],[Quantity Real]]*Processes[[#This Row],[Price]]*1,Processes[[#This Row],[Quantity Real]]*Processes[[#This Row],[Price]]*Processes[[#This Row],[Derivation]]/100)</f>
        <v>17688</v>
      </c>
      <c r="AB1312" s="234" t="str" cm="1">
        <f t="array" ref="AB1312">_xlfn.XLOOKUP(Processes[[#This Row],[PO]]&amp;Processes[[#This Row],[Item PO]]&amp;Processes[[#This Row],[Proposal Number]],Purchase_Order[[#All],[PO&amp;Item&amp;Proposta]],Purchase_Order[[#All],[Incoterm]])</f>
        <v>EXW</v>
      </c>
      <c r="AC1312" s="20" t="str" cm="1">
        <f t="array" ref="AC1312">_xlfn.XLOOKUP(Processes[[#This Row],[PO]]&amp;Processes[[#This Row],[Item PO]]&amp;Processes[[#This Row],[Proposal Number]],Purchase_Order[[#All],[PO&amp;Item&amp;Proposta]],Purchase_Order[[#All],[Modal]])</f>
        <v>By Sea</v>
      </c>
      <c r="AD1312" s="20" cm="1">
        <f t="array" ref="AD1312">_xlfn.XLOOKUP(Processes[[#This Row],[PO]]&amp;Processes[[#This Row],[Item PO]]&amp;Processes[[#This Row],[Proposal Number]],Purchase_Order[[#All],[PO&amp;Item&amp;Proposta]],Purchase_Order[[#All],[Frete]])</f>
        <v>0</v>
      </c>
      <c r="AE1312" s="20" cm="1">
        <f t="array" ref="AE1312">_xlfn.XLOOKUP(Processes[[#This Row],[PO]]&amp;Processes[[#This Row],[Item PO]]&amp;Processes[[#This Row],[Proposal Number]],Purchase_Order[[#All],[PO&amp;Item&amp;Proposta]],Purchase_Order[[#All],[Seguro]])</f>
        <v>0</v>
      </c>
      <c r="AF1312" s="276">
        <f>Processes[[#This Row],[FOB]]+Processes[[#This Row],[Frete]]+Processes[[#This Row],[Seguro]]</f>
        <v>17688</v>
      </c>
      <c r="AG1312" s="235">
        <f>IF(Processes[[#This Row],[Invoice Issue Date]]&lt;&gt;0,INDEX(Exchange[#All],MATCH(Processes[[#This Row],[Invoice Issue Date]],Exchange[[#All],[Date]],0),MATCH(V1312,Exchange[#Headers],0)),0)</f>
        <v>5.4920999999999998</v>
      </c>
      <c r="AH1312" s="235">
        <f>Processes[[#This Row],[Invoice Issue Tax]]*Processes[[#This Row],[CIF]]</f>
        <v>97144.26479999999</v>
      </c>
      <c r="AI1312" s="19" cm="1">
        <f t="array" ref="AI13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0</v>
      </c>
      <c r="AJ1312" s="235">
        <f>IF(Processes[[#This Row],[Risk Transfer Date]]&lt;&gt;"",INDEX(Exchange[#All],MATCH(Processes[[#This Row],[Risk Transfer Date]],Exchange[[#All],[Date]],0),MATCH(V1312,Exchange[#Headers],0)),0)</f>
        <v>5.4736000000000002</v>
      </c>
      <c r="AK13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6817.036800000002</v>
      </c>
      <c r="AL1312" s="240" t="str">
        <f>IF(_xlfn.XLOOKUP(Processes[[#This Row],[Process]],Financeiro[SKB Code],Financeiro[Payment Date])&lt;&gt;0,_xlfn.XLOOKUP(Processes[[#This Row],[Process]],Financeiro[SKB Code],Financeiro[Payment Date]),"")</f>
        <v/>
      </c>
      <c r="AM13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2" s="235">
        <f ca="1">INDEX(Exchange[#All],MATCH(DATE(YEAR(TODAY()),MONTH(TODAY()),1)-1,Exchange[[#All],[Date]],0),MATCH(V1312,Exchange[#Headers],0))</f>
        <v>5.4264000000000001</v>
      </c>
      <c r="AP13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5982.163199999995</v>
      </c>
      <c r="AQ13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34.87360000000626</v>
      </c>
      <c r="AR1312" s="235">
        <f>IF(Processes[[#This Row],[Invoice Cost BRL (Risk Transfer Date)]]&lt;&gt;"",IF(Processes[[#This Row],[Risk Transfer Date]]&lt;&gt;"",IFERROR(INDEX(Exchange[#All],MATCH(EDATE(DATE(YEAR(AR$1),MONTH(AR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6305.7719999999972</v>
      </c>
      <c r="AS1312" s="235">
        <f>IF(Processes[[#This Row],[Invoice Cost BRL (Risk Transfer Date)]]&lt;&gt;"",IF(Processes[[#This Row],[Risk Transfer Date]]&lt;&gt;"",IFERROR(INDEX(Exchange[#All],MATCH(EDATE(DATE(YEAR(AS$1),MONTH(AS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6176.6496000000043</v>
      </c>
      <c r="AT1312" s="235">
        <f>IF(Processes[[#This Row],[Invoice Cost BRL (Risk Transfer Date)]]&lt;&gt;"",IF(Processes[[#This Row],[Risk Transfer Date]]&lt;&gt;"",IFERROR(INDEX(Exchange[#All],MATCH(EDATE(DATE(YEAR(AT$1),MONTH(AT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4750.9968000000081</v>
      </c>
      <c r="AU1312" s="235">
        <f>IF(Processes[[#This Row],[Invoice Cost BRL (Risk Transfer Date)]]&lt;&gt;"",IF(Processes[[#This Row],[Risk Transfer Date]]&lt;&gt;"",IFERROR(INDEX(Exchange[#All],MATCH(EDATE(DATE(YEAR(AU$1),MONTH(AU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3311.1935999999987</v>
      </c>
      <c r="AV1312" s="235">
        <f>IF(Processes[[#This Row],[Invoice Cost BRL (Risk Transfer Date)]]&lt;&gt;"",IF(Processes[[#This Row],[Risk Transfer Date]]&lt;&gt;"",IFERROR(INDEX(Exchange[#All],MATCH(EDATE(DATE(YEAR(AV$1),MONTH(AV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4158.4487999999983</v>
      </c>
      <c r="AW1312" s="235">
        <f>IF(Processes[[#This Row],[Invoice Cost BRL (Risk Transfer Date)]]&lt;&gt;"",IF(Processes[[#This Row],[Risk Transfer Date]]&lt;&gt;"",IFERROR(INDEX(Exchange[#All],MATCH(EDATE(DATE(YEAR(AW$1),MONTH(AW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291.8520000000135</v>
      </c>
      <c r="AX1312" s="235">
        <f>IF(Processes[[#This Row],[Invoice Cost BRL (Risk Transfer Date)]]&lt;&gt;"",IF(Processes[[#This Row],[Risk Transfer Date]]&lt;&gt;"",IFERROR(INDEX(Exchange[#All],MATCH(EDATE(DATE(YEAR(AX$1),MONTH(AX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2272.9079999999958</v>
      </c>
      <c r="AY1312" s="235">
        <f>IF(Processes[[#This Row],[Invoice Cost BRL (Risk Transfer Date)]]&lt;&gt;"",IF(Processes[[#This Row],[Risk Transfer Date]]&lt;&gt;"",IFERROR(INDEX(Exchange[#All],MATCH(EDATE(DATE(YEAR(AY$1),MONTH(AY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834.87360000000626</v>
      </c>
      <c r="AZ1312" s="235">
        <f>IF(Processes[[#This Row],[Invoice Cost BRL (Risk Transfer Date)]]&lt;&gt;"",IF(Processes[[#This Row],[Risk Transfer Date]]&lt;&gt;"",IFERROR(INDEX(Exchange[#All],MATCH(EDATE(DATE(YEAR(AZ$1),MONTH(AZ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96817.036800000002</v>
      </c>
      <c r="BA1312" s="235">
        <f>IF(Processes[[#This Row],[Invoice Cost BRL (Risk Transfer Date)]]&lt;&gt;"",IF(Processes[[#This Row],[Risk Transfer Date]]&lt;&gt;"",IFERROR(INDEX(Exchange[#All],MATCH(EDATE(DATE(YEAR(BA$1),MONTH(BA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96817.036800000002</v>
      </c>
      <c r="BB1312" s="235">
        <f>IF(Processes[[#This Row],[Invoice Cost BRL (Risk Transfer Date)]]&lt;&gt;"",IF(Processes[[#This Row],[Risk Transfer Date]]&lt;&gt;"",IFERROR(INDEX(Exchange[#All],MATCH(EDATE(DATE(YEAR(BB$1),MONTH(BB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96817.036800000002</v>
      </c>
      <c r="BC1312" s="235">
        <f>IF(Processes[[#This Row],[Invoice Cost BRL (Risk Transfer Date)]]&lt;&gt;"",IF(Processes[[#This Row],[Risk Transfer Date]]&lt;&gt;"",IFERROR(INDEX(Exchange[#All],MATCH(EDATE(DATE(YEAR(BC$1),MONTH(BC$1),1),1)-1,Exchange[[#All],[Date]],0),MATCH($V1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2,Exchange[#Headers],0))*IF(OR(Processes[[#This Row],[Incoterm]]="CIF",Processes[[#This Row],[Incoterm]]="CIP"),Processes[[#This Row],[CIF]],Processes[[#This Row],[FOB]]),0)-Processes[[#This Row],[Invoice Cost BRL (Payment Date)]])</f>
        <v>-96817.036800000002</v>
      </c>
      <c r="BD1312" s="19">
        <f>IF(_xlfn.XLOOKUP(Processes[[#This Row],[Process]],Financeiro[SKB Code],Financeiro[Advanced Date],"")&lt;&gt;0,_xlfn.XLOOKUP(Processes[[#This Row],[Process]],Financeiro[SKB Code],Financeiro[Advanced Date],""),"")</f>
        <v>45629</v>
      </c>
      <c r="BE1312" s="240">
        <f>IF(_xlfn.XLOOKUP(Processes[[#This Row],[Process]],Financeiro[SKB Code],Financeiro[Closening Date],"")&lt;&gt;0,_xlfn.XLOOKUP(Processes[[#This Row],[Process]],Financeiro[SKB Code],Financeiro[Closening Date],""),"")</f>
        <v>45670</v>
      </c>
      <c r="BF13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239.72623605948</v>
      </c>
      <c r="BG1312" s="234" t="str">
        <f>_xlfn.XLOOKUP(Processes[[#This Row],[PO]]&amp;Processes[[#This Row],[Item PO]]&amp;Processes[[#This Row],[Proposal Number]],Purchase_Order[PO&amp;Item&amp;Proposta],Purchase_Order[Destination])</f>
        <v>Resale</v>
      </c>
      <c r="BH1312" s="236" t="str">
        <f>INDEX(Tax_Rates[#All],MATCH($Q1312,Tax_Rates[[#All],[Produto]],0),MATCH(BH$2,Tax_Rates[#Headers],0))</f>
        <v>6804.21.19</v>
      </c>
      <c r="BI1312" s="44">
        <f>INDEX(Tax_Rates[#All],MATCH($Q1312,Tax_Rates[[#All],[Produto]],0),MATCH(BI$2,Tax_Rates[#Headers],0))*$AF1312</f>
        <v>955.15200000000004</v>
      </c>
      <c r="BJ1312" s="44">
        <f>INDEX(Tax_Rates[#All],MATCH($Q1312,Tax_Rates[[#All],[Produto]],0),MATCH(BJ$2,Tax_Rates[#Headers],0))*($AF1312+$BI1312)</f>
        <v>0</v>
      </c>
      <c r="BK1312" s="44">
        <f>INDEX(Tax_Rates[#All],MATCH($Q1312,Tax_Rates[[#All],[Produto]],0),MATCH(BK$2,Tax_Rates[#Headers],0))*$AF1312</f>
        <v>371.44800000000004</v>
      </c>
      <c r="BL1312" s="44">
        <f>INDEX(Tax_Rates[#All],MATCH($Q1312,Tax_Rates[[#All],[Produto]],0),MATCH(BL$2,Tax_Rates[#Headers],0))*$AF1312</f>
        <v>1706.8920000000001</v>
      </c>
      <c r="BM1312" s="87">
        <f>(Processes[[#This Row],[Frete]]+Processes[[#This Row],[Freight Origin Fee]]+Processes[[#This Row],[Seguro]])*8%+21.2/Processes[[#This Row],[DI Tax]]</f>
        <v>3.5099337748344368</v>
      </c>
      <c r="BN1312" s="20" cm="1">
        <f t="array" ref="BN13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534768211920532</v>
      </c>
      <c r="BO13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1.89022218018273</v>
      </c>
      <c r="BP13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176795342081295</v>
      </c>
      <c r="BQ1312" s="20"/>
      <c r="BR13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131822440413302</v>
      </c>
      <c r="BS1312" s="20"/>
      <c r="BT1312" s="20">
        <f>SUM(Processes[[#This Row],[II Value]:[National Freight]],Processes[[#This Row],[CIF]])</f>
        <v>20964.735541949431</v>
      </c>
      <c r="BU1312" s="87">
        <f>IFERROR(Processes[[#This Row],[Total]]*Processes[[#This Row],[DI Tax]],0)</f>
        <v>126627.00267337456</v>
      </c>
      <c r="BV1312" s="20">
        <f>SUM(Processes[[#This Row],[CIF]],Processes[[#This Row],[II Value]],Processes[[#This Row],[AFRMM Fee]:[National Freight]])</f>
        <v>18886.395541949438</v>
      </c>
      <c r="BW1312" s="87">
        <f>IFERROR(Processes[[#This Row],[Total Cost]]*Processes[[#This Row],[DI Tax]],0)</f>
        <v>114073.82907337461</v>
      </c>
      <c r="BX1312" s="87">
        <f>IF(BZ1312&lt;&gt;"",INDEX(Exchange[#All],MATCH((BZ1312-1),Exchange[[#All],[Date]],0),MATCH(V1312,Exchange[#Headers],0)),INDEX(Exchange[#All],MATCH(_xlfn.MAXIFS(Exchange[[#All],[Date]],Exchange[[#All],[Dólar]],"&lt;&gt;"&amp;"Atualizar",Exchange[[#All],[Dólar]],"&lt;&gt;"&amp;"Atualizar"),Exchange[[#All],[Date]],0),MATCH(V1312,Exchange[#Headers],0)))</f>
        <v>6.04</v>
      </c>
      <c r="BY1312" s="20" t="s">
        <v>3739</v>
      </c>
      <c r="BZ1312" s="19">
        <v>45642</v>
      </c>
      <c r="CA1312" s="240"/>
      <c r="CB1312" s="240"/>
      <c r="CC1312" s="240"/>
      <c r="CD1312" s="240"/>
      <c r="CE1312" s="19">
        <v>45560</v>
      </c>
      <c r="CF1312" s="228">
        <v>45590</v>
      </c>
      <c r="CG1312" s="19">
        <v>45634</v>
      </c>
      <c r="CH1312" s="19">
        <f>Processes[[#This Row],[Estimated Time of Arrival]]+10</f>
        <v>45644</v>
      </c>
      <c r="CI1312" s="228">
        <v>45560</v>
      </c>
      <c r="CJ1312" s="19">
        <v>45585</v>
      </c>
      <c r="CK1312" s="19">
        <v>45635</v>
      </c>
      <c r="CL1312" s="19">
        <v>45660</v>
      </c>
      <c r="CM1312" s="19" t="str">
        <f t="shared" ca="1" si="154"/>
        <v/>
      </c>
      <c r="CN1312" s="20" t="str">
        <f t="shared" ca="1" si="152"/>
        <v/>
      </c>
      <c r="CO1312" s="20" t="str">
        <f t="shared" ca="1" si="151"/>
        <v/>
      </c>
      <c r="CP1312" s="20" t="str">
        <f t="shared" ca="1" si="150"/>
        <v/>
      </c>
      <c r="CQ13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312" s="20">
        <f>IF(Processes[[#This Row],[Shipment Date]]&lt;&gt;"",Processes[[#This Row],[Shipment Date]]-Processes[[#This Row],[Availability Date]],"")</f>
        <v>25</v>
      </c>
      <c r="CT1312" s="4">
        <f>IF(Processes[[#This Row],[Arrival Date]]&lt;&gt;"",Processes[[#This Row],[Arrival Date]]-Processes[[#This Row],[Shipment Date]],"")</f>
        <v>50</v>
      </c>
      <c r="CU1312" s="4">
        <f>IF(Processes[[#This Row],[Delivery Date]]&lt;&gt;"",Processes[[#This Row],[Delivery Date]]-Processes[[#This Row],[Arrival Date]],"")</f>
        <v>25</v>
      </c>
      <c r="CV1312" s="135">
        <f>DATE(YEAR(Processes[[#This Row],[Estimated Time of Delivery]]),MONTH(Processes[[#This Row],[Estimated Time of Delivery]]),1)</f>
        <v>45627</v>
      </c>
      <c r="CW1312" s="4">
        <f t="shared" si="155"/>
        <v>1</v>
      </c>
      <c r="CX1312" s="95">
        <f t="shared" si="153"/>
        <v>403</v>
      </c>
      <c r="CY1312" s="4">
        <f>IF(Processes[[#This Row],[Derivation]]="U","U",Processes[[#This Row],[Derivation]]/100)</f>
        <v>50</v>
      </c>
    </row>
    <row r="1313" spans="1:103" ht="14.1" hidden="1" customHeight="1">
      <c r="A1313" s="20" t="s">
        <v>454</v>
      </c>
      <c r="B1313" s="60" t="s">
        <v>567</v>
      </c>
      <c r="C1313" s="60" t="s">
        <v>3002</v>
      </c>
      <c r="D1313" s="4" t="str">
        <f>Processes[[#This Row],[Process]]&amp;Processes[[#This Row],[Item]]</f>
        <v>SKB-376002</v>
      </c>
      <c r="E1313" s="4">
        <f>COUNTIFS(Processes[Process&amp;Item],Processes[[#This Row],[Process&amp;Item]])</f>
        <v>1</v>
      </c>
      <c r="F1313" s="60" t="s">
        <v>3737</v>
      </c>
      <c r="G1313" s="20" t="s">
        <v>2113</v>
      </c>
      <c r="H1313" s="60" t="s">
        <v>567</v>
      </c>
      <c r="I1313" s="60" t="s">
        <v>555</v>
      </c>
      <c r="J1313" s="20" t="str">
        <f>_xlfn.XLOOKUP(Processes[[#This Row],[PO]]&amp;Processes[[#This Row],[Item PO]]&amp;Processes[[#This Row],[Proposal Number]],Purchase_Order[PO&amp;Item&amp;Proposta],Purchase_Order[Exportador])</f>
        <v>SKF</v>
      </c>
      <c r="K1313" s="60" t="str" cm="1">
        <f t="array" ref="K1313">_xlfn.XLOOKUP(Processes[[#This Row],[PO]]&amp;Processes[[#This Row],[Item PO]]&amp;Processes[[#This Row],[Proposal Number]],Purchase_Order[[#All],[PO&amp;Item&amp;Proposta]],Purchase_Order[[#All],[Invoice]])</f>
        <v>TSY-W241511418C</v>
      </c>
      <c r="L1313" s="19">
        <f>_xlfn.XLOOKUP(Processes[[#This Row],[PO]]&amp;Processes[[#This Row],[Item PO]]&amp;Processes[[#This Row],[Proposal Number]],Purchase_Order[PO&amp;Item&amp;Proposta],Purchase_Order[Dt. de Emissão])</f>
        <v>45530</v>
      </c>
      <c r="M1313" s="19">
        <v>45664</v>
      </c>
      <c r="N1313" s="56" t="s">
        <v>3738</v>
      </c>
      <c r="O1313" s="4" t="str" cm="1">
        <f t="array" ref="O1313">_xlfn.XLOOKUP(Processes[[#This Row],[PO]]&amp;Processes[[#This Row],[Item PO]]&amp;Processes[[#This Row],[Proposal Number]],Purchase_Order[[#All],[PO&amp;Item&amp;Proposta]],Purchase_Order[[#All],[Requester]])</f>
        <v>Fernanda Ribeiro</v>
      </c>
      <c r="P1313" s="20" t="str" cm="1">
        <f t="array" ref="P13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3" s="20" t="str" cm="1">
        <f t="array" ref="Q1313">_xlfn.XLOOKUP(Processes[[#This Row],[PO]]&amp;Processes[[#This Row],[Item PO]]&amp;Processes[[#This Row],[Proposal Number]],Purchase_Order[[#All],[PO&amp;Item&amp;Proposta]],Purchase_Order[[#All],[Produto]])</f>
        <v>FRQ0DK1612438A</v>
      </c>
      <c r="R1313" s="20" t="str" cm="1">
        <f t="array" ref="R1313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1313" s="20" t="str" cm="1">
        <f t="array" ref="S1313">_xlfn.XLOOKUP(Processes[[#This Row],[PO]]&amp;Processes[[#This Row],[Item PO]]&amp;Processes[[#This Row],[Proposal Number]],Purchase_Order[[#All],[PO&amp;Item&amp;Proposta]],Purchase_Order[[#All],[Derivation]])</f>
        <v>10000</v>
      </c>
      <c r="T1313" s="20" t="str">
        <f>_xlfn.XLOOKUP(Processes[[#This Row],[PO]]&amp;Processes[[#This Row],[Item PO]]&amp;Processes[[#This Row],[Proposal Number]],Purchase_Order[PO&amp;Item&amp;Proposta],Purchase_Order[Family])</f>
        <v>QW</v>
      </c>
      <c r="U131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313" s="20" t="str" cm="1">
        <f t="array" ref="V1313">_xlfn.XLOOKUP(Processes[[#This Row],[PO]]&amp;Processes[[#This Row],[Item PO]]&amp;Processes[[#This Row],[Proposal Number]],Purchase_Order[[#All],[PO&amp;Item&amp;Proposta]],Purchase_Order[[#All],[Moeda]])</f>
        <v>Dólar</v>
      </c>
      <c r="W1313" s="84">
        <v>175</v>
      </c>
      <c r="X1313" s="234" cm="1">
        <f t="array" ref="X1313">_xlfn.XLOOKUP(Processes[[#This Row],[PO]]&amp;Processes[[#This Row],[Item PO]]&amp;Processes[[#This Row],[Proposal Number]],Purchase_Order[[#All],[PO&amp;Item&amp;Proposta]],Purchase_Order[[#All],[Quantidade]])</f>
        <v>5</v>
      </c>
      <c r="Y1313" s="234">
        <f>IF(Processes[[#This Row],[Derivation]]&lt;&gt;"U",(Processes[[#This Row],[Derivation]]/100)*Processes[[#This Row],[Quantity Real]],Processes[[#This Row],[Quantity Real]])</f>
        <v>500</v>
      </c>
      <c r="Z1313" s="20" cm="1">
        <f t="array" ref="Z1313">_xlfn.XLOOKUP(Processes[[#This Row],[PO]]&amp;Processes[[#This Row],[Item PO]]&amp;Processes[[#This Row],[Proposal Number]],Purchase_Order[[#All],[PO&amp;Item&amp;Proposta]],Purchase_Order[[#All],[Preço]])</f>
        <v>16.079999999999998</v>
      </c>
      <c r="AA1313" s="234">
        <f>IF(Processes[[#This Row],[Derivation]]="U",Processes[[#This Row],[Quantity Real]]*Processes[[#This Row],[Price]]*1,Processes[[#This Row],[Quantity Real]]*Processes[[#This Row],[Price]]*Processes[[#This Row],[Derivation]]/100)</f>
        <v>8039.9999999999991</v>
      </c>
      <c r="AB1313" s="234" t="str" cm="1">
        <f t="array" ref="AB1313">_xlfn.XLOOKUP(Processes[[#This Row],[PO]]&amp;Processes[[#This Row],[Item PO]]&amp;Processes[[#This Row],[Proposal Number]],Purchase_Order[[#All],[PO&amp;Item&amp;Proposta]],Purchase_Order[[#All],[Incoterm]])</f>
        <v>EXW</v>
      </c>
      <c r="AC1313" s="20" t="str" cm="1">
        <f t="array" ref="AC1313">_xlfn.XLOOKUP(Processes[[#This Row],[PO]]&amp;Processes[[#This Row],[Item PO]]&amp;Processes[[#This Row],[Proposal Number]],Purchase_Order[[#All],[PO&amp;Item&amp;Proposta]],Purchase_Order[[#All],[Modal]])</f>
        <v>By Sea</v>
      </c>
      <c r="AD1313" s="20" cm="1">
        <f t="array" ref="AD1313">_xlfn.XLOOKUP(Processes[[#This Row],[PO]]&amp;Processes[[#This Row],[Item PO]]&amp;Processes[[#This Row],[Proposal Number]],Purchase_Order[[#All],[PO&amp;Item&amp;Proposta]],Purchase_Order[[#All],[Frete]])</f>
        <v>0</v>
      </c>
      <c r="AE1313" s="20" cm="1">
        <f t="array" ref="AE1313">_xlfn.XLOOKUP(Processes[[#This Row],[PO]]&amp;Processes[[#This Row],[Item PO]]&amp;Processes[[#This Row],[Proposal Number]],Purchase_Order[[#All],[PO&amp;Item&amp;Proposta]],Purchase_Order[[#All],[Seguro]])</f>
        <v>0</v>
      </c>
      <c r="AF1313" s="276">
        <f>Processes[[#This Row],[FOB]]+Processes[[#This Row],[Frete]]+Processes[[#This Row],[Seguro]]</f>
        <v>8039.9999999999991</v>
      </c>
      <c r="AG1313" s="235">
        <f>IF(Processes[[#This Row],[Invoice Issue Date]]&lt;&gt;0,INDEX(Exchange[#All],MATCH(Processes[[#This Row],[Invoice Issue Date]],Exchange[[#All],[Date]],0),MATCH(V1313,Exchange[#Headers],0)),0)</f>
        <v>5.4920999999999998</v>
      </c>
      <c r="AH1313" s="235">
        <f>Processes[[#This Row],[Invoice Issue Tax]]*Processes[[#This Row],[CIF]]</f>
        <v>44156.483999999989</v>
      </c>
      <c r="AI1313" s="19" cm="1">
        <f t="array" ref="AI13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560</v>
      </c>
      <c r="AJ1313" s="235">
        <f>IF(Processes[[#This Row],[Risk Transfer Date]]&lt;&gt;"",INDEX(Exchange[#All],MATCH(Processes[[#This Row],[Risk Transfer Date]],Exchange[[#All],[Date]],0),MATCH(V1313,Exchange[#Headers],0)),0)</f>
        <v>5.4736000000000002</v>
      </c>
      <c r="AK13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007.743999999999</v>
      </c>
      <c r="AL1313" s="240" t="str">
        <f>IF(_xlfn.XLOOKUP(Processes[[#This Row],[Process]],Financeiro[SKB Code],Financeiro[Payment Date])&lt;&gt;0,_xlfn.XLOOKUP(Processes[[#This Row],[Process]],Financeiro[SKB Code],Financeiro[Payment Date]),"")</f>
        <v/>
      </c>
      <c r="AM13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3" s="235">
        <f ca="1">INDEX(Exchange[#All],MATCH(DATE(YEAR(TODAY()),MONTH(TODAY()),1)-1,Exchange[[#All],[Date]],0),MATCH(V1313,Exchange[#Headers],0))</f>
        <v>5.4264000000000001</v>
      </c>
      <c r="AP13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5999999994</v>
      </c>
      <c r="AQ131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9.48800000000483</v>
      </c>
      <c r="AR1313" s="235">
        <f>IF(Processes[[#This Row],[Invoice Cost BRL (Risk Transfer Date)]]&lt;&gt;"",IF(Processes[[#This Row],[Risk Transfer Date]]&lt;&gt;"",IFERROR(INDEX(Exchange[#All],MATCH(EDATE(DATE(YEAR(AR$1),MONTH(AR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2866.2599999999948</v>
      </c>
      <c r="AS1313" s="235">
        <f>IF(Processes[[#This Row],[Invoice Cost BRL (Risk Transfer Date)]]&lt;&gt;"",IF(Processes[[#This Row],[Risk Transfer Date]]&lt;&gt;"",IFERROR(INDEX(Exchange[#All],MATCH(EDATE(DATE(YEAR(AS$1),MONTH(AS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2807.5679999999993</v>
      </c>
      <c r="AT1313" s="235">
        <f>IF(Processes[[#This Row],[Invoice Cost BRL (Risk Transfer Date)]]&lt;&gt;"",IF(Processes[[#This Row],[Risk Transfer Date]]&lt;&gt;"",IFERROR(INDEX(Exchange[#All],MATCH(EDATE(DATE(YEAR(AT$1),MONTH(AT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2159.5440000000017</v>
      </c>
      <c r="AU1313" s="235">
        <f>IF(Processes[[#This Row],[Invoice Cost BRL (Risk Transfer Date)]]&lt;&gt;"",IF(Processes[[#This Row],[Risk Transfer Date]]&lt;&gt;"",IFERROR(INDEX(Exchange[#All],MATCH(EDATE(DATE(YEAR(AU$1),MONTH(AU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1505.0879999999961</v>
      </c>
      <c r="AV1313" s="235">
        <f>IF(Processes[[#This Row],[Invoice Cost BRL (Risk Transfer Date)]]&lt;&gt;"",IF(Processes[[#This Row],[Risk Transfer Date]]&lt;&gt;"",IFERROR(INDEX(Exchange[#All],MATCH(EDATE(DATE(YEAR(AV$1),MONTH(AV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1890.2039999999979</v>
      </c>
      <c r="AW1313" s="235">
        <f>IF(Processes[[#This Row],[Invoice Cost BRL (Risk Transfer Date)]]&lt;&gt;"",IF(Processes[[#This Row],[Risk Transfer Date]]&lt;&gt;"",IFERROR(INDEX(Exchange[#All],MATCH(EDATE(DATE(YEAR(AW$1),MONTH(AW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-132.66000000000349</v>
      </c>
      <c r="AX1313" s="235">
        <f>IF(Processes[[#This Row],[Invoice Cost BRL (Risk Transfer Date)]]&lt;&gt;"",IF(Processes[[#This Row],[Risk Transfer Date]]&lt;&gt;"",IFERROR(INDEX(Exchange[#All],MATCH(EDATE(DATE(YEAR(AX$1),MONTH(AX$1),1),1)-1,Exchange[[#All],[Date]],0),MATCH($V1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3,Exchange[#Headers],0))*IF(OR(Processes[[#This Row],[Incoterm]]="CIF",Processes[[#This Row],[Incoterm]]="CIP"),Processes[[#This Row],[CIF]],Processes[[#This Row],[FOB]]),0)-Processes[[#This Row],[Invoice Cost BRL (Payment Date)]])</f>
        <v>1033.1399999999994</v>
      </c>
      <c r="AY1313" s="235">
        <f>IF(Processes[[#This Row],[Invoice Cost BRL (Risk Transfer Date)]]&lt;&gt;"",IF(Processes[[#This Row],[Risk Transfer Date]]&lt;&gt;"",IFERROR(INDEX(Exchange[#Al